="0.35">
      <c r="A1436" s="1" t="s">
        <v>10985</v>
      </c>
      <c r="B1436" s="1" t="s">
        <v>10986</v>
      </c>
      <c r="C1436" s="1" t="s">
        <v>10987</v>
      </c>
      <c r="D1436" s="1" t="s">
        <v>10988</v>
      </c>
      <c r="E1436" s="1">
        <v>318</v>
      </c>
      <c r="F1436" s="1" t="s">
        <v>24</v>
      </c>
      <c r="G1436" s="1">
        <v>93</v>
      </c>
      <c r="H1436" s="1">
        <v>7762</v>
      </c>
      <c r="I1436" s="1">
        <v>18912</v>
      </c>
      <c r="J1436" s="1">
        <v>0</v>
      </c>
      <c r="K1436" s="1">
        <v>0</v>
      </c>
      <c r="L1436" s="1">
        <v>18</v>
      </c>
      <c r="M1436" s="1">
        <v>0</v>
      </c>
      <c r="N1436" s="1">
        <v>3215</v>
      </c>
      <c r="O1436" s="3">
        <v>312890.5</v>
      </c>
      <c r="P1436" s="7">
        <v>5.3199999999999997E-2</v>
      </c>
      <c r="Q1436" s="7">
        <v>0.45</v>
      </c>
      <c r="R1436" s="3">
        <v>162934.59896999999</v>
      </c>
      <c r="S1436" s="5">
        <v>8.5000000000000006E-2</v>
      </c>
      <c r="T1436" s="3">
        <v>95843.881747058811</v>
      </c>
      <c r="U1436" s="3">
        <v>1916877.6349411765</v>
      </c>
    </row>
    <row r="1437" spans="1:21" x14ac:dyDescent="0.35">
      <c r="A1437" s="1" t="s">
        <v>12367</v>
      </c>
      <c r="B1437" s="1" t="s">
        <v>12368</v>
      </c>
      <c r="C1437" s="1" t="s">
        <v>12369</v>
      </c>
      <c r="D1437" s="1" t="s">
        <v>12370</v>
      </c>
      <c r="E1437" s="1">
        <v>314</v>
      </c>
      <c r="F1437" s="1" t="s">
        <v>24</v>
      </c>
      <c r="G1437" s="1">
        <v>92</v>
      </c>
      <c r="H1437" s="1">
        <v>6516</v>
      </c>
      <c r="I1437" s="1">
        <v>6576</v>
      </c>
      <c r="J1437" s="1">
        <v>0</v>
      </c>
      <c r="K1437" s="1">
        <v>0</v>
      </c>
      <c r="L1437" s="1">
        <v>8</v>
      </c>
      <c r="M1437" s="1">
        <v>0</v>
      </c>
      <c r="N1437" s="1">
        <v>0</v>
      </c>
      <c r="O1437" s="3">
        <v>115200</v>
      </c>
      <c r="P1437" s="7">
        <v>5.3199999999999997E-2</v>
      </c>
      <c r="Q1437" s="7">
        <v>0.45</v>
      </c>
      <c r="R1437" s="3">
        <v>59989.248</v>
      </c>
      <c r="S1437" s="5">
        <v>8.5000000000000006E-2</v>
      </c>
      <c r="T1437" s="3">
        <v>88219.482352941166</v>
      </c>
      <c r="U1437" s="3">
        <v>705755.85882352933</v>
      </c>
    </row>
    <row r="1438" spans="1:21" x14ac:dyDescent="0.35">
      <c r="A1438" s="1" t="s">
        <v>12344</v>
      </c>
      <c r="B1438" s="1" t="s">
        <v>12345</v>
      </c>
      <c r="C1438" s="1" t="s">
        <v>12346</v>
      </c>
      <c r="D1438" s="1" t="s">
        <v>12347</v>
      </c>
      <c r="E1438" s="1">
        <v>314</v>
      </c>
      <c r="F1438" s="1" t="s">
        <v>24</v>
      </c>
      <c r="G1438" s="1">
        <v>90</v>
      </c>
      <c r="H1438" s="1">
        <v>5281</v>
      </c>
      <c r="I1438" s="1">
        <v>6106</v>
      </c>
      <c r="J1438" s="1">
        <v>0</v>
      </c>
      <c r="K1438" s="1">
        <v>8</v>
      </c>
      <c r="L1438" s="1">
        <v>0</v>
      </c>
      <c r="M1438" s="1">
        <v>0</v>
      </c>
      <c r="N1438" s="1">
        <v>0</v>
      </c>
      <c r="O1438" s="3">
        <v>85920</v>
      </c>
      <c r="P1438" s="7">
        <v>5.3199999999999997E-2</v>
      </c>
      <c r="Q1438" s="7">
        <v>0.45</v>
      </c>
      <c r="R1438" s="3">
        <v>44741.980799999998</v>
      </c>
      <c r="S1438" s="5">
        <v>8.5000000000000006E-2</v>
      </c>
      <c r="T1438" s="3">
        <v>65797.030588235284</v>
      </c>
      <c r="U1438" s="3">
        <v>526376.24470588227</v>
      </c>
    </row>
    <row r="1439" spans="1:21" x14ac:dyDescent="0.35">
      <c r="A1439" s="1" t="s">
        <v>14400</v>
      </c>
      <c r="B1439" s="1" t="s">
        <v>14401</v>
      </c>
      <c r="C1439" s="1" t="s">
        <v>14402</v>
      </c>
      <c r="D1439" s="1" t="s">
        <v>14403</v>
      </c>
      <c r="E1439" s="1">
        <v>314</v>
      </c>
      <c r="F1439" s="1" t="s">
        <v>24</v>
      </c>
      <c r="G1439" s="1">
        <v>90</v>
      </c>
      <c r="H1439" s="1">
        <v>7371</v>
      </c>
      <c r="I1439" s="1">
        <v>6112</v>
      </c>
      <c r="J1439" s="1">
        <v>12</v>
      </c>
      <c r="K1439" s="1">
        <v>0</v>
      </c>
      <c r="L1439" s="1">
        <v>0</v>
      </c>
      <c r="M1439" s="1">
        <v>0</v>
      </c>
      <c r="N1439" s="1">
        <v>0</v>
      </c>
      <c r="O1439" s="3">
        <v>115200</v>
      </c>
      <c r="P1439" s="7">
        <v>5.3199999999999997E-2</v>
      </c>
      <c r="Q1439" s="7">
        <v>0.45</v>
      </c>
      <c r="R1439" s="3">
        <v>59989.248</v>
      </c>
      <c r="S1439" s="5">
        <v>8.5000000000000006E-2</v>
      </c>
      <c r="T1439" s="3">
        <v>88219.482352941166</v>
      </c>
      <c r="U1439" s="3">
        <v>705755.85882352933</v>
      </c>
    </row>
    <row r="1440" spans="1:21" x14ac:dyDescent="0.35">
      <c r="A1440" s="1" t="s">
        <v>13207</v>
      </c>
      <c r="B1440" s="1" t="s">
        <v>13208</v>
      </c>
      <c r="C1440" s="1" t="s">
        <v>10057</v>
      </c>
      <c r="D1440" s="1" t="s">
        <v>13209</v>
      </c>
      <c r="E1440" s="1">
        <v>315</v>
      </c>
      <c r="F1440" s="1" t="s">
        <v>24</v>
      </c>
      <c r="G1440" s="1">
        <v>92</v>
      </c>
      <c r="H1440" s="1">
        <v>5308</v>
      </c>
      <c r="I1440" s="1">
        <v>6150</v>
      </c>
      <c r="J1440" s="1">
        <v>0</v>
      </c>
      <c r="K1440" s="1">
        <v>12</v>
      </c>
      <c r="L1440" s="1">
        <v>0</v>
      </c>
      <c r="M1440" s="1">
        <v>0</v>
      </c>
      <c r="N1440" s="1">
        <v>0</v>
      </c>
      <c r="O1440" s="3">
        <v>128880</v>
      </c>
      <c r="P1440" s="7">
        <v>5.3199999999999997E-2</v>
      </c>
      <c r="Q1440" s="7">
        <v>0.45</v>
      </c>
      <c r="R1440" s="3">
        <v>67112.9712</v>
      </c>
      <c r="S1440" s="5">
        <v>8.5000000000000006E-2</v>
      </c>
      <c r="T1440" s="3">
        <v>65797.030588235284</v>
      </c>
      <c r="U1440" s="3">
        <v>789564.36705882335</v>
      </c>
    </row>
    <row r="1441" spans="1:21" x14ac:dyDescent="0.35">
      <c r="A1441" s="1" t="s">
        <v>10618</v>
      </c>
      <c r="B1441" s="1" t="s">
        <v>10619</v>
      </c>
      <c r="C1441" s="1" t="s">
        <v>10620</v>
      </c>
      <c r="D1441" s="1" t="s">
        <v>10621</v>
      </c>
      <c r="E1441" s="1">
        <v>313</v>
      </c>
      <c r="F1441" s="1" t="s">
        <v>121</v>
      </c>
      <c r="G1441" s="1">
        <v>68</v>
      </c>
      <c r="H1441" s="1">
        <v>119573</v>
      </c>
      <c r="I1441" s="1">
        <v>50310</v>
      </c>
      <c r="J1441" s="1">
        <v>0</v>
      </c>
      <c r="K1441" s="1">
        <v>0</v>
      </c>
      <c r="L1441" s="1">
        <v>60</v>
      </c>
      <c r="M1441" s="1">
        <v>0</v>
      </c>
      <c r="N1441" s="1">
        <v>0</v>
      </c>
      <c r="O1441" s="3">
        <v>864000</v>
      </c>
      <c r="P1441" s="7">
        <v>5.3199999999999997E-2</v>
      </c>
      <c r="Q1441" s="7">
        <v>0.4</v>
      </c>
      <c r="R1441" s="3">
        <v>490821.11999999994</v>
      </c>
      <c r="S1441" s="5">
        <v>6.5000000000000002E-2</v>
      </c>
      <c r="T1441" s="3">
        <v>125851.56923076922</v>
      </c>
      <c r="U1441" s="3">
        <v>7551094.153846154</v>
      </c>
    </row>
    <row r="1442" spans="1:21" x14ac:dyDescent="0.35">
      <c r="A1442" s="1" t="s">
        <v>15375</v>
      </c>
      <c r="B1442" s="1" t="s">
        <v>15376</v>
      </c>
      <c r="C1442" s="1" t="s">
        <v>15377</v>
      </c>
      <c r="D1442" s="1" t="s">
        <v>15378</v>
      </c>
      <c r="E1442" s="1">
        <v>314</v>
      </c>
      <c r="F1442" s="1" t="s">
        <v>24</v>
      </c>
      <c r="G1442" s="1">
        <v>94</v>
      </c>
      <c r="H1442" s="1">
        <v>7500</v>
      </c>
      <c r="I1442" s="1">
        <v>8352</v>
      </c>
      <c r="J1442" s="1">
        <v>0</v>
      </c>
      <c r="K1442" s="1">
        <v>0</v>
      </c>
      <c r="L1442" s="1">
        <v>8</v>
      </c>
      <c r="M1442" s="1">
        <v>0</v>
      </c>
      <c r="N1442" s="1">
        <v>0</v>
      </c>
      <c r="O1442" s="3">
        <v>115200</v>
      </c>
      <c r="P1442" s="7">
        <v>5.3199999999999997E-2</v>
      </c>
      <c r="Q1442" s="7">
        <v>0.45</v>
      </c>
      <c r="R1442" s="3">
        <v>59989.248</v>
      </c>
      <c r="S1442" s="5">
        <v>8.5000000000000006E-2</v>
      </c>
      <c r="T1442" s="3">
        <v>88219.482352941166</v>
      </c>
      <c r="U1442" s="3">
        <v>705755.85882352933</v>
      </c>
    </row>
    <row r="1443" spans="1:21" x14ac:dyDescent="0.35">
      <c r="A1443" s="1" t="s">
        <v>11231</v>
      </c>
      <c r="B1443" s="1" t="s">
        <v>11232</v>
      </c>
      <c r="C1443" s="1" t="s">
        <v>11233</v>
      </c>
      <c r="D1443" s="1" t="s">
        <v>11234</v>
      </c>
      <c r="E1443" s="1">
        <v>315</v>
      </c>
      <c r="F1443" s="1" t="s">
        <v>24</v>
      </c>
      <c r="G1443" s="1">
        <v>90</v>
      </c>
      <c r="H1443" s="1">
        <v>9045</v>
      </c>
      <c r="I1443" s="1">
        <v>12012</v>
      </c>
      <c r="J1443" s="1">
        <v>0</v>
      </c>
      <c r="K1443" s="1">
        <v>0</v>
      </c>
      <c r="L1443" s="1">
        <v>13</v>
      </c>
      <c r="M1443" s="1">
        <v>0</v>
      </c>
      <c r="N1443" s="1">
        <v>0</v>
      </c>
      <c r="O1443" s="3">
        <v>187200</v>
      </c>
      <c r="P1443" s="7">
        <v>5.3199999999999997E-2</v>
      </c>
      <c r="Q1443" s="7">
        <v>0.45</v>
      </c>
      <c r="R1443" s="3">
        <v>97482.527999999991</v>
      </c>
      <c r="S1443" s="5">
        <v>8.5000000000000006E-2</v>
      </c>
      <c r="T1443" s="3">
        <v>88219.482352941151</v>
      </c>
      <c r="U1443" s="3">
        <v>1146853.270588235</v>
      </c>
    </row>
    <row r="1444" spans="1:21" x14ac:dyDescent="0.35">
      <c r="A1444" s="1" t="s">
        <v>11958</v>
      </c>
      <c r="B1444" s="1" t="s">
        <v>11959</v>
      </c>
      <c r="C1444" s="1" t="s">
        <v>11960</v>
      </c>
      <c r="D1444" s="1" t="s">
        <v>11961</v>
      </c>
      <c r="E1444" s="1">
        <v>314</v>
      </c>
      <c r="F1444" s="1" t="s">
        <v>24</v>
      </c>
      <c r="G1444" s="1">
        <v>93</v>
      </c>
      <c r="H1444" s="1">
        <v>5586</v>
      </c>
      <c r="I1444" s="1">
        <v>6442</v>
      </c>
      <c r="J1444" s="1">
        <v>0</v>
      </c>
      <c r="K1444" s="1">
        <v>0</v>
      </c>
      <c r="L1444" s="1">
        <v>8</v>
      </c>
      <c r="M1444" s="1">
        <v>0</v>
      </c>
      <c r="N1444" s="1">
        <v>0</v>
      </c>
      <c r="O1444" s="3">
        <v>115200</v>
      </c>
      <c r="P1444" s="7">
        <v>5.3199999999999997E-2</v>
      </c>
      <c r="Q1444" s="7">
        <v>0.45</v>
      </c>
      <c r="R1444" s="3">
        <v>59989.248</v>
      </c>
      <c r="S1444" s="5">
        <v>8.5000000000000006E-2</v>
      </c>
      <c r="T1444" s="3">
        <v>88219.482352941166</v>
      </c>
      <c r="U1444" s="3">
        <v>705755.85882352933</v>
      </c>
    </row>
    <row r="1445" spans="1:21" x14ac:dyDescent="0.35">
      <c r="A1445" s="1" t="s">
        <v>10162</v>
      </c>
      <c r="B1445" s="1" t="s">
        <v>10163</v>
      </c>
      <c r="C1445" s="1" t="s">
        <v>10164</v>
      </c>
      <c r="D1445" s="1" t="s">
        <v>10165</v>
      </c>
      <c r="E1445" s="1">
        <v>318</v>
      </c>
      <c r="F1445" s="1" t="s">
        <v>121</v>
      </c>
      <c r="G1445" s="1">
        <v>92</v>
      </c>
      <c r="H1445" s="1">
        <v>13553</v>
      </c>
      <c r="I1445" s="1">
        <v>24993</v>
      </c>
      <c r="J1445" s="1">
        <v>0</v>
      </c>
      <c r="K1445" s="1">
        <v>0</v>
      </c>
      <c r="L1445" s="1">
        <v>22</v>
      </c>
      <c r="M1445" s="1">
        <v>0</v>
      </c>
      <c r="N1445" s="1">
        <v>5000</v>
      </c>
      <c r="O1445" s="3">
        <v>400300</v>
      </c>
      <c r="P1445" s="7">
        <v>5.3199999999999997E-2</v>
      </c>
      <c r="Q1445" s="7">
        <v>0.4</v>
      </c>
      <c r="R1445" s="3">
        <v>227402.42399999997</v>
      </c>
      <c r="S1445" s="5">
        <v>6.5000000000000002E-2</v>
      </c>
      <c r="T1445" s="3">
        <v>124946.38681318679</v>
      </c>
      <c r="U1445" s="3">
        <v>3498498.8307692301</v>
      </c>
    </row>
    <row r="1446" spans="1:21" x14ac:dyDescent="0.35">
      <c r="A1446" s="1" t="s">
        <v>11713</v>
      </c>
      <c r="B1446" s="1" t="s">
        <v>11714</v>
      </c>
      <c r="C1446" s="1" t="s">
        <v>11715</v>
      </c>
      <c r="D1446" s="1" t="s">
        <v>11716</v>
      </c>
      <c r="E1446" s="1">
        <v>314</v>
      </c>
      <c r="F1446" s="1" t="s">
        <v>24</v>
      </c>
      <c r="G1446" s="1">
        <v>90</v>
      </c>
      <c r="H1446" s="1">
        <v>8620</v>
      </c>
      <c r="I1446" s="1">
        <v>10828</v>
      </c>
      <c r="J1446" s="1">
        <v>0</v>
      </c>
      <c r="K1446" s="1">
        <v>0</v>
      </c>
      <c r="L1446" s="1">
        <v>12</v>
      </c>
      <c r="M1446" s="1">
        <v>0</v>
      </c>
      <c r="N1446" s="1">
        <v>0</v>
      </c>
      <c r="O1446" s="3">
        <v>172800</v>
      </c>
      <c r="P1446" s="7">
        <v>5.3199999999999997E-2</v>
      </c>
      <c r="Q1446" s="7">
        <v>0.45</v>
      </c>
      <c r="R1446" s="3">
        <v>89983.872000000003</v>
      </c>
      <c r="S1446" s="5">
        <v>8.5000000000000006E-2</v>
      </c>
      <c r="T1446" s="3">
        <v>88219.482352941181</v>
      </c>
      <c r="U1446" s="3">
        <v>1058633.7882352942</v>
      </c>
    </row>
    <row r="1447" spans="1:21" x14ac:dyDescent="0.35">
      <c r="A1447" s="1" t="s">
        <v>16664</v>
      </c>
      <c r="B1447" s="1" t="s">
        <v>16665</v>
      </c>
      <c r="C1447" s="1" t="s">
        <v>11593</v>
      </c>
      <c r="D1447" s="1" t="s">
        <v>16666</v>
      </c>
      <c r="E1447" s="1">
        <v>314</v>
      </c>
      <c r="F1447" s="1" t="s">
        <v>24</v>
      </c>
      <c r="G1447" s="1">
        <v>54</v>
      </c>
      <c r="H1447" s="1">
        <v>7383</v>
      </c>
      <c r="I1447" s="1">
        <v>5268</v>
      </c>
      <c r="J1447" s="1">
        <v>0</v>
      </c>
      <c r="K1447" s="1">
        <v>8</v>
      </c>
      <c r="L1447" s="1">
        <v>0</v>
      </c>
      <c r="M1447" s="1">
        <v>0</v>
      </c>
      <c r="N1447" s="1">
        <v>0</v>
      </c>
      <c r="O1447" s="3">
        <v>85920</v>
      </c>
      <c r="P1447" s="7">
        <v>5.3199999999999997E-2</v>
      </c>
      <c r="Q1447" s="7">
        <v>0.45</v>
      </c>
      <c r="R1447" s="3">
        <v>44741.980799999998</v>
      </c>
      <c r="S1447" s="5">
        <v>8.5000000000000006E-2</v>
      </c>
      <c r="T1447" s="3">
        <v>65797.030588235284</v>
      </c>
      <c r="U1447" s="3">
        <v>526376.24470588227</v>
      </c>
    </row>
    <row r="1448" spans="1:21" x14ac:dyDescent="0.35">
      <c r="A1448" s="1" t="s">
        <v>13969</v>
      </c>
      <c r="B1448" s="1" t="s">
        <v>13970</v>
      </c>
      <c r="C1448" s="1" t="s">
        <v>13971</v>
      </c>
      <c r="D1448" s="1" t="s">
        <v>13972</v>
      </c>
      <c r="E1448" s="1">
        <v>314</v>
      </c>
      <c r="F1448" s="1" t="s">
        <v>24</v>
      </c>
      <c r="G1448" s="1">
        <v>90</v>
      </c>
      <c r="H1448" s="1">
        <v>4807</v>
      </c>
      <c r="I1448" s="1">
        <v>4648</v>
      </c>
      <c r="J1448" s="1">
        <v>0</v>
      </c>
      <c r="K1448" s="1">
        <v>8</v>
      </c>
      <c r="L1448" s="1">
        <v>0</v>
      </c>
      <c r="M1448" s="1">
        <v>0</v>
      </c>
      <c r="N1448" s="1">
        <v>0</v>
      </c>
      <c r="O1448" s="3">
        <v>85920</v>
      </c>
      <c r="P1448" s="7">
        <v>5.3199999999999997E-2</v>
      </c>
      <c r="Q1448" s="7">
        <v>0.45</v>
      </c>
      <c r="R1448" s="3">
        <v>44741.980799999998</v>
      </c>
      <c r="S1448" s="5">
        <v>8.5000000000000006E-2</v>
      </c>
      <c r="T1448" s="3">
        <v>65797.030588235284</v>
      </c>
      <c r="U1448" s="3">
        <v>526376.24470588227</v>
      </c>
    </row>
    <row r="1449" spans="1:21" x14ac:dyDescent="0.35">
      <c r="A1449" s="1" t="s">
        <v>10437</v>
      </c>
      <c r="B1449" s="1" t="s">
        <v>10438</v>
      </c>
      <c r="C1449" s="1" t="s">
        <v>10439</v>
      </c>
      <c r="D1449" s="1" t="s">
        <v>10440</v>
      </c>
      <c r="E1449" s="1">
        <v>318</v>
      </c>
      <c r="F1449" s="1" t="s">
        <v>121</v>
      </c>
      <c r="G1449" s="1">
        <v>91</v>
      </c>
      <c r="H1449" s="1">
        <v>9000</v>
      </c>
      <c r="I1449" s="1">
        <v>22818</v>
      </c>
      <c r="J1449" s="1">
        <v>0</v>
      </c>
      <c r="K1449" s="1">
        <v>0</v>
      </c>
      <c r="L1449" s="1">
        <v>20</v>
      </c>
      <c r="M1449" s="1">
        <v>0</v>
      </c>
      <c r="N1449" s="1">
        <v>3925</v>
      </c>
      <c r="O1449" s="3">
        <v>353547.5</v>
      </c>
      <c r="P1449" s="7">
        <v>5.3199999999999997E-2</v>
      </c>
      <c r="Q1449" s="7">
        <v>0.4</v>
      </c>
      <c r="R1449" s="3">
        <v>200843.26379999999</v>
      </c>
      <c r="S1449" s="5">
        <v>6.5000000000000002E-2</v>
      </c>
      <c r="T1449" s="3">
        <v>128745.68192307692</v>
      </c>
      <c r="U1449" s="3">
        <v>3089896.366153846</v>
      </c>
    </row>
    <row r="1450" spans="1:21" x14ac:dyDescent="0.35">
      <c r="A1450" s="1" t="s">
        <v>12559</v>
      </c>
      <c r="B1450" s="1" t="s">
        <v>12560</v>
      </c>
      <c r="C1450" s="1" t="s">
        <v>12561</v>
      </c>
      <c r="D1450" s="1" t="s">
        <v>12562</v>
      </c>
      <c r="E1450" s="1">
        <v>315</v>
      </c>
      <c r="F1450" s="1" t="s">
        <v>24</v>
      </c>
      <c r="G1450" s="1">
        <v>95</v>
      </c>
      <c r="H1450" s="1">
        <v>9582</v>
      </c>
      <c r="I1450" s="1">
        <v>11409</v>
      </c>
      <c r="J1450" s="1">
        <v>0</v>
      </c>
      <c r="K1450" s="1">
        <v>0</v>
      </c>
      <c r="L1450" s="1">
        <v>12</v>
      </c>
      <c r="M1450" s="1">
        <v>0</v>
      </c>
      <c r="N1450" s="1">
        <v>0</v>
      </c>
      <c r="O1450" s="3">
        <v>172800</v>
      </c>
      <c r="P1450" s="7">
        <v>5.3199999999999997E-2</v>
      </c>
      <c r="Q1450" s="7">
        <v>0.45</v>
      </c>
      <c r="R1450" s="3">
        <v>89983.872000000003</v>
      </c>
      <c r="S1450" s="5">
        <v>8.5000000000000006E-2</v>
      </c>
      <c r="T1450" s="3">
        <v>88219.482352941181</v>
      </c>
      <c r="U1450" s="3">
        <v>1058633.7882352942</v>
      </c>
    </row>
    <row r="1451" spans="1:21" x14ac:dyDescent="0.35">
      <c r="A1451" s="1" t="s">
        <v>16966</v>
      </c>
      <c r="B1451" s="1" t="s">
        <v>16966</v>
      </c>
      <c r="C1451" s="1"/>
      <c r="D1451" s="1" t="s">
        <v>16967</v>
      </c>
      <c r="E1451" s="1">
        <v>315</v>
      </c>
      <c r="F1451" s="1" t="s">
        <v>1272</v>
      </c>
      <c r="G1451" s="1">
        <v>96</v>
      </c>
      <c r="H1451" s="1">
        <v>9533</v>
      </c>
      <c r="I1451" s="1">
        <v>16230</v>
      </c>
      <c r="J1451" s="1">
        <v>0</v>
      </c>
      <c r="K1451" s="1"/>
      <c r="L1451" s="1">
        <v>14</v>
      </c>
      <c r="M1451" s="1">
        <v>0</v>
      </c>
      <c r="N1451" s="1"/>
      <c r="O1451" s="3">
        <v>201600</v>
      </c>
      <c r="P1451" s="7">
        <v>5.3199999999999997E-2</v>
      </c>
      <c r="Q1451" s="7">
        <v>0.45</v>
      </c>
      <c r="R1451" s="3">
        <v>104981.18399999999</v>
      </c>
      <c r="S1451" s="5">
        <v>0.105</v>
      </c>
      <c r="T1451" s="3">
        <v>71415.771428571417</v>
      </c>
      <c r="U1451" s="3">
        <v>999820.79999999981</v>
      </c>
    </row>
    <row r="1452" spans="1:21" x14ac:dyDescent="0.35">
      <c r="A1452" s="1" t="s">
        <v>10404</v>
      </c>
      <c r="B1452" s="1" t="s">
        <v>10405</v>
      </c>
      <c r="C1452" s="1" t="s">
        <v>10406</v>
      </c>
      <c r="D1452" s="1" t="s">
        <v>10407</v>
      </c>
      <c r="E1452" s="1">
        <v>391</v>
      </c>
      <c r="F1452" s="1" t="s">
        <v>82</v>
      </c>
      <c r="G1452" s="1">
        <v>10</v>
      </c>
      <c r="H1452" s="1">
        <v>25643</v>
      </c>
      <c r="I1452" s="1">
        <v>73562</v>
      </c>
      <c r="J1452" s="1">
        <v>25</v>
      </c>
      <c r="K1452" s="1">
        <v>60</v>
      </c>
      <c r="L1452" s="1">
        <v>0</v>
      </c>
      <c r="M1452" s="1">
        <v>0</v>
      </c>
      <c r="N1452" s="1">
        <v>0</v>
      </c>
      <c r="O1452" s="3">
        <v>884400</v>
      </c>
      <c r="P1452" s="7">
        <v>5.3199999999999997E-2</v>
      </c>
      <c r="Q1452" s="7">
        <v>0.4</v>
      </c>
      <c r="R1452" s="3">
        <v>502409.95199999999</v>
      </c>
      <c r="S1452" s="5">
        <v>5.5E-2</v>
      </c>
      <c r="T1452" s="3">
        <v>107467.36941176472</v>
      </c>
      <c r="U1452" s="3">
        <v>9134726.4000000004</v>
      </c>
    </row>
    <row r="1453" spans="1:21" x14ac:dyDescent="0.35">
      <c r="A1453" s="1" t="s">
        <v>13648</v>
      </c>
      <c r="B1453" s="1" t="s">
        <v>13649</v>
      </c>
      <c r="C1453" s="1" t="s">
        <v>13650</v>
      </c>
      <c r="D1453" s="1" t="s">
        <v>13651</v>
      </c>
      <c r="E1453" s="1">
        <v>314</v>
      </c>
      <c r="F1453" s="1" t="s">
        <v>24</v>
      </c>
      <c r="G1453" s="1">
        <v>92</v>
      </c>
      <c r="H1453" s="1">
        <v>6000</v>
      </c>
      <c r="I1453" s="1">
        <v>6470</v>
      </c>
      <c r="J1453" s="1">
        <v>0</v>
      </c>
      <c r="K1453" s="1">
        <v>0</v>
      </c>
      <c r="L1453" s="1">
        <v>8</v>
      </c>
      <c r="M1453" s="1">
        <v>0</v>
      </c>
      <c r="N1453" s="1">
        <v>0</v>
      </c>
      <c r="O1453" s="3">
        <v>115200</v>
      </c>
      <c r="P1453" s="7">
        <v>5.3199999999999997E-2</v>
      </c>
      <c r="Q1453" s="7">
        <v>0.45</v>
      </c>
      <c r="R1453" s="3">
        <v>59989.248</v>
      </c>
      <c r="S1453" s="5">
        <v>8.5000000000000006E-2</v>
      </c>
      <c r="T1453" s="3">
        <v>88219.482352941166</v>
      </c>
      <c r="U1453" s="3">
        <v>705755.85882352933</v>
      </c>
    </row>
    <row r="1454" spans="1:21" x14ac:dyDescent="0.35">
      <c r="A1454" s="1" t="s">
        <v>13180</v>
      </c>
      <c r="B1454" s="1" t="s">
        <v>13181</v>
      </c>
      <c r="C1454" s="1" t="s">
        <v>13182</v>
      </c>
      <c r="D1454" s="1" t="s">
        <v>13183</v>
      </c>
      <c r="E1454" s="1">
        <v>315</v>
      </c>
      <c r="F1454" s="1" t="s">
        <v>24</v>
      </c>
      <c r="G1454" s="1">
        <v>92</v>
      </c>
      <c r="H1454" s="1">
        <v>6616</v>
      </c>
      <c r="I1454" s="1">
        <v>8109</v>
      </c>
      <c r="J1454" s="1">
        <v>0</v>
      </c>
      <c r="K1454" s="1">
        <v>12</v>
      </c>
      <c r="L1454" s="1">
        <v>0</v>
      </c>
      <c r="M1454" s="1">
        <v>0</v>
      </c>
      <c r="N1454" s="1">
        <v>0</v>
      </c>
      <c r="O1454" s="3">
        <v>128880</v>
      </c>
      <c r="P1454" s="7">
        <v>5.3199999999999997E-2</v>
      </c>
      <c r="Q1454" s="7">
        <v>0.45</v>
      </c>
      <c r="R1454" s="3">
        <v>67112.9712</v>
      </c>
      <c r="S1454" s="5">
        <v>8.5000000000000006E-2</v>
      </c>
      <c r="T1454" s="3">
        <v>65797.030588235284</v>
      </c>
      <c r="U1454" s="3">
        <v>789564.36705882335</v>
      </c>
    </row>
    <row r="1455" spans="1:21" x14ac:dyDescent="0.35">
      <c r="A1455" s="1" t="s">
        <v>15600</v>
      </c>
      <c r="B1455" s="1" t="s">
        <v>15601</v>
      </c>
      <c r="C1455" s="1" t="s">
        <v>15602</v>
      </c>
      <c r="D1455" s="1" t="s">
        <v>15603</v>
      </c>
      <c r="E1455" s="1">
        <v>315</v>
      </c>
      <c r="F1455" s="1" t="s">
        <v>24</v>
      </c>
      <c r="G1455" s="1">
        <v>94</v>
      </c>
      <c r="H1455" s="1">
        <v>4819</v>
      </c>
      <c r="I1455" s="1">
        <v>6108</v>
      </c>
      <c r="J1455" s="1">
        <v>0</v>
      </c>
      <c r="K1455" s="1">
        <v>9</v>
      </c>
      <c r="L1455" s="1">
        <v>0</v>
      </c>
      <c r="M1455" s="1">
        <v>0</v>
      </c>
      <c r="N1455" s="1">
        <v>0</v>
      </c>
      <c r="O1455" s="3">
        <v>96660</v>
      </c>
      <c r="P1455" s="7">
        <v>5.3199999999999997E-2</v>
      </c>
      <c r="Q1455" s="7">
        <v>0.45</v>
      </c>
      <c r="R1455" s="3">
        <v>50334.728399999993</v>
      </c>
      <c r="S1455" s="5">
        <v>8.5000000000000006E-2</v>
      </c>
      <c r="T1455" s="3">
        <v>65797.030588235284</v>
      </c>
      <c r="U1455" s="3">
        <v>592173.27529411751</v>
      </c>
    </row>
    <row r="1456" spans="1:21" x14ac:dyDescent="0.35">
      <c r="A1456" s="1" t="s">
        <v>15950</v>
      </c>
      <c r="B1456" s="1" t="s">
        <v>15951</v>
      </c>
      <c r="C1456" s="1" t="s">
        <v>15952</v>
      </c>
      <c r="D1456" s="1" t="s">
        <v>15953</v>
      </c>
      <c r="E1456" s="1">
        <v>314</v>
      </c>
      <c r="F1456" s="1" t="s">
        <v>24</v>
      </c>
      <c r="G1456" s="1">
        <v>94</v>
      </c>
      <c r="H1456" s="1">
        <v>4995</v>
      </c>
      <c r="I1456" s="1">
        <v>5396</v>
      </c>
      <c r="J1456" s="1">
        <v>0</v>
      </c>
      <c r="K1456" s="1">
        <v>8</v>
      </c>
      <c r="L1456" s="1">
        <v>0</v>
      </c>
      <c r="M1456" s="1">
        <v>0</v>
      </c>
      <c r="N1456" s="1">
        <v>0</v>
      </c>
      <c r="O1456" s="3">
        <v>85920</v>
      </c>
      <c r="P1456" s="7">
        <v>5.3199999999999997E-2</v>
      </c>
      <c r="Q1456" s="7">
        <v>0.45</v>
      </c>
      <c r="R1456" s="3">
        <v>44741.980799999998</v>
      </c>
      <c r="S1456" s="5">
        <v>8.5000000000000006E-2</v>
      </c>
      <c r="T1456" s="3">
        <v>65797.030588235284</v>
      </c>
      <c r="U1456" s="3">
        <v>526376.24470588227</v>
      </c>
    </row>
    <row r="1457" spans="1:21" x14ac:dyDescent="0.35">
      <c r="A1457" s="1" t="s">
        <v>13371</v>
      </c>
      <c r="B1457" s="1" t="s">
        <v>13372</v>
      </c>
      <c r="C1457" s="1" t="s">
        <v>13373</v>
      </c>
      <c r="D1457" s="1" t="s">
        <v>13374</v>
      </c>
      <c r="E1457" s="1">
        <v>314</v>
      </c>
      <c r="F1457" s="1" t="s">
        <v>24</v>
      </c>
      <c r="G1457" s="1">
        <v>93</v>
      </c>
      <c r="H1457" s="1">
        <v>5254</v>
      </c>
      <c r="I1457" s="1">
        <v>6656</v>
      </c>
      <c r="J1457" s="1">
        <v>0</v>
      </c>
      <c r="K1457" s="1">
        <v>9</v>
      </c>
      <c r="L1457" s="1">
        <v>0</v>
      </c>
      <c r="M1457" s="1">
        <v>0</v>
      </c>
      <c r="N1457" s="1">
        <v>0</v>
      </c>
      <c r="O1457" s="3">
        <v>96660</v>
      </c>
      <c r="P1457" s="7">
        <v>5.3199999999999997E-2</v>
      </c>
      <c r="Q1457" s="7">
        <v>0.45</v>
      </c>
      <c r="R1457" s="3">
        <v>50334.728399999993</v>
      </c>
      <c r="S1457" s="5">
        <v>8.5000000000000006E-2</v>
      </c>
      <c r="T1457" s="3">
        <v>65797.030588235284</v>
      </c>
      <c r="U1457" s="3">
        <v>592173.27529411751</v>
      </c>
    </row>
    <row r="1458" spans="1:21" x14ac:dyDescent="0.35">
      <c r="A1458" s="1" t="s">
        <v>14509</v>
      </c>
      <c r="B1458" s="1" t="s">
        <v>14510</v>
      </c>
      <c r="C1458" s="1" t="s">
        <v>14511</v>
      </c>
      <c r="D1458" s="1" t="s">
        <v>14512</v>
      </c>
      <c r="E1458" s="1">
        <v>314</v>
      </c>
      <c r="F1458" s="1" t="s">
        <v>24</v>
      </c>
      <c r="G1458" s="1">
        <v>91</v>
      </c>
      <c r="H1458" s="1">
        <v>7236</v>
      </c>
      <c r="I1458" s="1">
        <v>7496</v>
      </c>
      <c r="J1458" s="1">
        <v>0</v>
      </c>
      <c r="K1458" s="1">
        <v>0</v>
      </c>
      <c r="L1458" s="1">
        <v>8</v>
      </c>
      <c r="M1458" s="1">
        <v>0</v>
      </c>
      <c r="N1458" s="1">
        <v>0</v>
      </c>
      <c r="O1458" s="3">
        <v>115200</v>
      </c>
      <c r="P1458" s="7">
        <v>5.3199999999999997E-2</v>
      </c>
      <c r="Q1458" s="7">
        <v>0.45</v>
      </c>
      <c r="R1458" s="3">
        <v>59989.248</v>
      </c>
      <c r="S1458" s="5">
        <v>8.5000000000000006E-2</v>
      </c>
      <c r="T1458" s="3">
        <v>88219.482352941166</v>
      </c>
      <c r="U1458" s="3">
        <v>705755.85882352933</v>
      </c>
    </row>
    <row r="1459" spans="1:21" x14ac:dyDescent="0.35">
      <c r="A1459" s="1" t="s">
        <v>16246</v>
      </c>
      <c r="B1459" s="1" t="s">
        <v>16247</v>
      </c>
      <c r="C1459" s="1" t="s">
        <v>16248</v>
      </c>
      <c r="D1459" s="1" t="s">
        <v>16249</v>
      </c>
      <c r="E1459" s="1">
        <v>314</v>
      </c>
      <c r="F1459" s="1" t="s">
        <v>24</v>
      </c>
      <c r="G1459" s="1">
        <v>91</v>
      </c>
      <c r="H1459" s="1">
        <v>8236</v>
      </c>
      <c r="I1459" s="1">
        <v>8208</v>
      </c>
      <c r="J1459" s="1">
        <v>0</v>
      </c>
      <c r="K1459" s="1">
        <v>0</v>
      </c>
      <c r="L1459" s="1">
        <v>8</v>
      </c>
      <c r="M1459" s="1">
        <v>0</v>
      </c>
      <c r="N1459" s="1">
        <v>0</v>
      </c>
      <c r="O1459" s="3">
        <v>115200</v>
      </c>
      <c r="P1459" s="7">
        <v>5.3199999999999997E-2</v>
      </c>
      <c r="Q1459" s="7">
        <v>0.45</v>
      </c>
      <c r="R1459" s="3">
        <v>59989.248</v>
      </c>
      <c r="S1459" s="5">
        <v>8.5000000000000006E-2</v>
      </c>
      <c r="T1459" s="3">
        <v>88219.482352941166</v>
      </c>
      <c r="U1459" s="3">
        <v>705755.85882352933</v>
      </c>
    </row>
    <row r="1460" spans="1:21" x14ac:dyDescent="0.35">
      <c r="A1460" s="1" t="s">
        <v>13433</v>
      </c>
      <c r="B1460" s="1" t="s">
        <v>13434</v>
      </c>
      <c r="C1460" s="1" t="s">
        <v>13435</v>
      </c>
      <c r="D1460" s="1" t="s">
        <v>13436</v>
      </c>
      <c r="E1460" s="1">
        <v>314</v>
      </c>
      <c r="F1460" s="1" t="s">
        <v>24</v>
      </c>
      <c r="G1460" s="1">
        <v>91</v>
      </c>
      <c r="H1460" s="1">
        <v>7101</v>
      </c>
      <c r="I1460" s="1">
        <v>7164</v>
      </c>
      <c r="J1460" s="1">
        <v>0</v>
      </c>
      <c r="K1460" s="1">
        <v>0</v>
      </c>
      <c r="L1460" s="1">
        <v>8</v>
      </c>
      <c r="M1460" s="1">
        <v>0</v>
      </c>
      <c r="N1460" s="1">
        <v>0</v>
      </c>
      <c r="O1460" s="3">
        <v>115200</v>
      </c>
      <c r="P1460" s="7">
        <v>5.3199999999999997E-2</v>
      </c>
      <c r="Q1460" s="7">
        <v>0.45</v>
      </c>
      <c r="R1460" s="3">
        <v>59989.248</v>
      </c>
      <c r="S1460" s="5">
        <v>8.5000000000000006E-2</v>
      </c>
      <c r="T1460" s="3">
        <v>88219.482352941166</v>
      </c>
      <c r="U1460" s="3">
        <v>705755.85882352933</v>
      </c>
    </row>
    <row r="1461" spans="1:21" x14ac:dyDescent="0.35">
      <c r="A1461" s="1" t="s">
        <v>11484</v>
      </c>
      <c r="B1461" s="1" t="s">
        <v>11485</v>
      </c>
      <c r="C1461" s="1" t="s">
        <v>11486</v>
      </c>
      <c r="D1461" s="1" t="s">
        <v>11487</v>
      </c>
      <c r="E1461" s="1">
        <v>314</v>
      </c>
      <c r="F1461" s="1" t="s">
        <v>24</v>
      </c>
      <c r="G1461" s="1">
        <v>93</v>
      </c>
      <c r="H1461" s="1">
        <v>5167</v>
      </c>
      <c r="I1461" s="1">
        <v>6638</v>
      </c>
      <c r="J1461" s="1">
        <v>0</v>
      </c>
      <c r="K1461" s="1">
        <v>0</v>
      </c>
      <c r="L1461" s="1">
        <v>8</v>
      </c>
      <c r="M1461" s="1">
        <v>0</v>
      </c>
      <c r="N1461" s="1">
        <v>0</v>
      </c>
      <c r="O1461" s="3">
        <v>115200</v>
      </c>
      <c r="P1461" s="7">
        <v>5.3199999999999997E-2</v>
      </c>
      <c r="Q1461" s="7">
        <v>0.45</v>
      </c>
      <c r="R1461" s="3">
        <v>59989.248</v>
      </c>
      <c r="S1461" s="5">
        <v>8.5000000000000006E-2</v>
      </c>
      <c r="T1461" s="3">
        <v>88219.482352941166</v>
      </c>
      <c r="U1461" s="3">
        <v>705755.85882352933</v>
      </c>
    </row>
    <row r="1462" spans="1:21" x14ac:dyDescent="0.35">
      <c r="A1462" s="1" t="s">
        <v>15734</v>
      </c>
      <c r="B1462" s="1" t="s">
        <v>15735</v>
      </c>
      <c r="C1462" s="1" t="s">
        <v>11991</v>
      </c>
      <c r="D1462" s="1" t="s">
        <v>15736</v>
      </c>
      <c r="E1462" s="1">
        <v>314</v>
      </c>
      <c r="F1462" s="1" t="s">
        <v>24</v>
      </c>
      <c r="G1462" s="1">
        <v>93</v>
      </c>
      <c r="H1462" s="1">
        <v>8404</v>
      </c>
      <c r="I1462" s="1">
        <v>7110</v>
      </c>
      <c r="J1462" s="1">
        <v>0</v>
      </c>
      <c r="K1462" s="1">
        <v>10</v>
      </c>
      <c r="L1462" s="1">
        <v>0</v>
      </c>
      <c r="M1462" s="1">
        <v>0</v>
      </c>
      <c r="N1462" s="1">
        <v>0</v>
      </c>
      <c r="O1462" s="3">
        <v>107400</v>
      </c>
      <c r="P1462" s="7">
        <v>5.3199999999999997E-2</v>
      </c>
      <c r="Q1462" s="7">
        <v>0.45</v>
      </c>
      <c r="R1462" s="3">
        <v>55927.476000000002</v>
      </c>
      <c r="S1462" s="5">
        <v>8.5000000000000006E-2</v>
      </c>
      <c r="T1462" s="3">
        <v>65797.030588235284</v>
      </c>
      <c r="U1462" s="3">
        <v>657970.30588235287</v>
      </c>
    </row>
    <row r="1463" spans="1:21" x14ac:dyDescent="0.35">
      <c r="A1463" s="1" t="s">
        <v>13496</v>
      </c>
      <c r="B1463" s="1" t="s">
        <v>13497</v>
      </c>
      <c r="C1463" s="1" t="s">
        <v>11991</v>
      </c>
      <c r="D1463" s="1" t="s">
        <v>13498</v>
      </c>
      <c r="E1463" s="1">
        <v>314</v>
      </c>
      <c r="F1463" s="1" t="s">
        <v>24</v>
      </c>
      <c r="G1463" s="1">
        <v>91</v>
      </c>
      <c r="H1463" s="1">
        <v>7100</v>
      </c>
      <c r="I1463" s="1">
        <v>6998</v>
      </c>
      <c r="J1463" s="1">
        <v>0</v>
      </c>
      <c r="K1463" s="1">
        <v>0</v>
      </c>
      <c r="L1463" s="1">
        <v>8</v>
      </c>
      <c r="M1463" s="1">
        <v>0</v>
      </c>
      <c r="N1463" s="1">
        <v>0</v>
      </c>
      <c r="O1463" s="3">
        <v>115200</v>
      </c>
      <c r="P1463" s="7">
        <v>5.3199999999999997E-2</v>
      </c>
      <c r="Q1463" s="7">
        <v>0.45</v>
      </c>
      <c r="R1463" s="3">
        <v>59989.248</v>
      </c>
      <c r="S1463" s="5">
        <v>8.5000000000000006E-2</v>
      </c>
      <c r="T1463" s="3">
        <v>88219.482352941166</v>
      </c>
      <c r="U1463" s="3">
        <v>705755.85882352933</v>
      </c>
    </row>
    <row r="1464" spans="1:21" x14ac:dyDescent="0.35">
      <c r="A1464" s="1" t="s">
        <v>13468</v>
      </c>
      <c r="B1464" s="1" t="s">
        <v>13469</v>
      </c>
      <c r="C1464" s="1" t="s">
        <v>13470</v>
      </c>
      <c r="D1464" s="1" t="s">
        <v>13471</v>
      </c>
      <c r="E1464" s="1">
        <v>314</v>
      </c>
      <c r="F1464" s="1" t="s">
        <v>24</v>
      </c>
      <c r="G1464" s="1">
        <v>92</v>
      </c>
      <c r="H1464" s="1">
        <v>6270</v>
      </c>
      <c r="I1464" s="1">
        <v>7000</v>
      </c>
      <c r="J1464" s="1">
        <v>0</v>
      </c>
      <c r="K1464" s="1">
        <v>10</v>
      </c>
      <c r="L1464" s="1">
        <v>0</v>
      </c>
      <c r="M1464" s="1">
        <v>0</v>
      </c>
      <c r="N1464" s="1">
        <v>0</v>
      </c>
      <c r="O1464" s="3">
        <v>107400</v>
      </c>
      <c r="P1464" s="7">
        <v>5.3199999999999997E-2</v>
      </c>
      <c r="Q1464" s="7">
        <v>0.45</v>
      </c>
      <c r="R1464" s="3">
        <v>55927.476000000002</v>
      </c>
      <c r="S1464" s="5">
        <v>8.5000000000000006E-2</v>
      </c>
      <c r="T1464" s="3">
        <v>65797.030588235284</v>
      </c>
      <c r="U1464" s="3">
        <v>657970.30588235287</v>
      </c>
    </row>
    <row r="1465" spans="1:21" x14ac:dyDescent="0.35">
      <c r="A1465" s="1" t="s">
        <v>15199</v>
      </c>
      <c r="B1465" s="1" t="s">
        <v>15200</v>
      </c>
      <c r="C1465" s="1" t="s">
        <v>15201</v>
      </c>
      <c r="D1465" s="1" t="s">
        <v>15202</v>
      </c>
      <c r="E1465" s="1">
        <v>314</v>
      </c>
      <c r="F1465" s="1" t="s">
        <v>24</v>
      </c>
      <c r="G1465" s="1">
        <v>90</v>
      </c>
      <c r="H1465" s="1">
        <v>5900</v>
      </c>
      <c r="I1465" s="1">
        <v>6288</v>
      </c>
      <c r="J1465" s="1">
        <v>0</v>
      </c>
      <c r="K1465" s="1">
        <v>8</v>
      </c>
      <c r="L1465" s="1">
        <v>0</v>
      </c>
      <c r="M1465" s="1">
        <v>0</v>
      </c>
      <c r="N1465" s="1">
        <v>0</v>
      </c>
      <c r="O1465" s="3">
        <v>85920</v>
      </c>
      <c r="P1465" s="7">
        <v>5.3199999999999997E-2</v>
      </c>
      <c r="Q1465" s="7">
        <v>0.45</v>
      </c>
      <c r="R1465" s="3">
        <v>44741.980799999998</v>
      </c>
      <c r="S1465" s="5">
        <v>8.5000000000000006E-2</v>
      </c>
      <c r="T1465" s="3">
        <v>65797.030588235284</v>
      </c>
      <c r="U1465" s="3">
        <v>526376.24470588227</v>
      </c>
    </row>
    <row r="1466" spans="1:21" x14ac:dyDescent="0.35">
      <c r="A1466" s="1" t="s">
        <v>13852</v>
      </c>
      <c r="B1466" s="1" t="s">
        <v>13853</v>
      </c>
      <c r="C1466" s="1" t="s">
        <v>13854</v>
      </c>
      <c r="D1466" s="1" t="s">
        <v>13855</v>
      </c>
      <c r="E1466" s="1">
        <v>318</v>
      </c>
      <c r="F1466" s="1" t="s">
        <v>24</v>
      </c>
      <c r="G1466" s="1">
        <v>95</v>
      </c>
      <c r="H1466" s="1">
        <v>7350</v>
      </c>
      <c r="I1466" s="1">
        <v>11183</v>
      </c>
      <c r="J1466" s="1">
        <v>0</v>
      </c>
      <c r="K1466" s="1">
        <v>0</v>
      </c>
      <c r="L1466" s="1">
        <v>5</v>
      </c>
      <c r="M1466" s="1">
        <v>0</v>
      </c>
      <c r="N1466" s="1">
        <v>5592</v>
      </c>
      <c r="O1466" s="3">
        <v>165386.4</v>
      </c>
      <c r="P1466" s="7">
        <v>5.3199999999999997E-2</v>
      </c>
      <c r="Q1466" s="7">
        <v>0.45</v>
      </c>
      <c r="R1466" s="3">
        <v>86123.313935999977</v>
      </c>
      <c r="S1466" s="5">
        <v>8.5000000000000006E-2</v>
      </c>
      <c r="T1466" s="3">
        <v>92110.49618823528</v>
      </c>
      <c r="U1466" s="3">
        <v>1013215.4580705879</v>
      </c>
    </row>
    <row r="1467" spans="1:21" x14ac:dyDescent="0.35">
      <c r="A1467" s="1" t="s">
        <v>11989</v>
      </c>
      <c r="B1467" s="1" t="s">
        <v>11990</v>
      </c>
      <c r="C1467" s="1" t="s">
        <v>11991</v>
      </c>
      <c r="D1467" s="1" t="s">
        <v>11992</v>
      </c>
      <c r="E1467" s="1">
        <v>314</v>
      </c>
      <c r="F1467" s="1" t="s">
        <v>24</v>
      </c>
      <c r="G1467" s="1">
        <v>95</v>
      </c>
      <c r="H1467" s="1">
        <v>5313</v>
      </c>
      <c r="I1467" s="1">
        <v>6616</v>
      </c>
      <c r="J1467" s="1">
        <v>0</v>
      </c>
      <c r="K1467" s="1">
        <v>0</v>
      </c>
      <c r="L1467" s="1">
        <v>8</v>
      </c>
      <c r="M1467" s="1">
        <v>0</v>
      </c>
      <c r="N1467" s="1">
        <v>0</v>
      </c>
      <c r="O1467" s="3">
        <v>115200</v>
      </c>
      <c r="P1467" s="7">
        <v>5.3199999999999997E-2</v>
      </c>
      <c r="Q1467" s="7">
        <v>0.45</v>
      </c>
      <c r="R1467" s="3">
        <v>59989.248</v>
      </c>
      <c r="S1467" s="5">
        <v>8.5000000000000006E-2</v>
      </c>
      <c r="T1467" s="3">
        <v>88219.482352941166</v>
      </c>
      <c r="U1467" s="3">
        <v>705755.85882352933</v>
      </c>
    </row>
    <row r="1468" spans="1:21" x14ac:dyDescent="0.35">
      <c r="A1468" s="1" t="s">
        <v>10794</v>
      </c>
      <c r="B1468" s="1" t="s">
        <v>10795</v>
      </c>
      <c r="C1468" s="1" t="s">
        <v>10796</v>
      </c>
      <c r="D1468" s="1" t="s">
        <v>10797</v>
      </c>
      <c r="E1468" s="1">
        <v>318</v>
      </c>
      <c r="F1468" s="1" t="s">
        <v>121</v>
      </c>
      <c r="G1468" s="1">
        <v>92</v>
      </c>
      <c r="H1468" s="1">
        <v>13903</v>
      </c>
      <c r="I1468" s="1">
        <v>31284</v>
      </c>
      <c r="J1468" s="1">
        <v>0</v>
      </c>
      <c r="K1468" s="1">
        <v>0</v>
      </c>
      <c r="L1468" s="1">
        <v>32</v>
      </c>
      <c r="M1468" s="1">
        <v>0</v>
      </c>
      <c r="N1468" s="1">
        <v>3129</v>
      </c>
      <c r="O1468" s="3">
        <v>513054.3</v>
      </c>
      <c r="P1468" s="7">
        <v>5.3199999999999997E-2</v>
      </c>
      <c r="Q1468" s="7">
        <v>0.4</v>
      </c>
      <c r="R1468" s="3">
        <v>291455.88674400002</v>
      </c>
      <c r="S1468" s="5">
        <v>6.5000000000000002E-2</v>
      </c>
      <c r="T1468" s="3">
        <v>124553.79775384616</v>
      </c>
      <c r="U1468" s="3">
        <v>4483936.7191384621</v>
      </c>
    </row>
    <row r="1469" spans="1:21" x14ac:dyDescent="0.35">
      <c r="A1469" s="1" t="s">
        <v>13092</v>
      </c>
      <c r="B1469" s="1" t="s">
        <v>13093</v>
      </c>
      <c r="C1469" s="1" t="s">
        <v>13094</v>
      </c>
      <c r="D1469" s="1" t="s">
        <v>13095</v>
      </c>
      <c r="E1469" s="1">
        <v>314</v>
      </c>
      <c r="F1469" s="1" t="s">
        <v>24</v>
      </c>
      <c r="G1469" s="1">
        <v>94</v>
      </c>
      <c r="H1469" s="1">
        <v>8472</v>
      </c>
      <c r="I1469" s="1">
        <v>8056</v>
      </c>
      <c r="J1469" s="1">
        <v>0</v>
      </c>
      <c r="K1469" s="1">
        <v>0</v>
      </c>
      <c r="L1469" s="1">
        <v>10</v>
      </c>
      <c r="M1469" s="1">
        <v>0</v>
      </c>
      <c r="N1469" s="1">
        <v>0</v>
      </c>
      <c r="O1469" s="3">
        <v>144000</v>
      </c>
      <c r="P1469" s="7">
        <v>5.3199999999999997E-2</v>
      </c>
      <c r="Q1469" s="7">
        <v>0.45</v>
      </c>
      <c r="R1469" s="3">
        <v>74986.559999999998</v>
      </c>
      <c r="S1469" s="5">
        <v>8.5000000000000006E-2</v>
      </c>
      <c r="T1469" s="3">
        <v>88219.482352941166</v>
      </c>
      <c r="U1469" s="3">
        <v>882194.82352941169</v>
      </c>
    </row>
    <row r="1470" spans="1:21" x14ac:dyDescent="0.35">
      <c r="A1470" s="1" t="s">
        <v>16908</v>
      </c>
      <c r="B1470" s="1" t="s">
        <v>16909</v>
      </c>
      <c r="C1470" s="1" t="s">
        <v>16910</v>
      </c>
      <c r="D1470" s="1" t="s">
        <v>16911</v>
      </c>
      <c r="E1470" s="1">
        <v>318</v>
      </c>
      <c r="F1470" s="1" t="s">
        <v>121</v>
      </c>
      <c r="G1470" s="1">
        <v>90</v>
      </c>
      <c r="H1470" s="1">
        <v>12642</v>
      </c>
      <c r="I1470" s="1">
        <v>26406</v>
      </c>
      <c r="J1470" s="1">
        <v>0</v>
      </c>
      <c r="K1470" s="1">
        <v>0</v>
      </c>
      <c r="L1470" s="1">
        <v>0</v>
      </c>
      <c r="M1470" s="1">
        <v>0</v>
      </c>
      <c r="N1470" s="1">
        <v>4800</v>
      </c>
      <c r="O1470" s="3">
        <v>80160</v>
      </c>
      <c r="P1470" s="7">
        <v>5.3199999999999997E-2</v>
      </c>
      <c r="Q1470" s="7">
        <v>0.4</v>
      </c>
      <c r="R1470" s="3">
        <v>45537.292800000003</v>
      </c>
      <c r="S1470" s="5">
        <v>6.5000000000000002E-2</v>
      </c>
      <c r="T1470" s="3">
        <v>18934.425280665277</v>
      </c>
      <c r="U1470" s="3">
        <v>700573.73538461525</v>
      </c>
    </row>
    <row r="1471" spans="1:21" x14ac:dyDescent="0.35">
      <c r="A1471" s="1" t="s">
        <v>14766</v>
      </c>
      <c r="B1471" s="1" t="s">
        <v>14767</v>
      </c>
      <c r="C1471" s="1" t="s">
        <v>14768</v>
      </c>
      <c r="D1471" s="1" t="s">
        <v>14769</v>
      </c>
      <c r="E1471" s="1">
        <v>314</v>
      </c>
      <c r="F1471" s="1" t="s">
        <v>24</v>
      </c>
      <c r="G1471" s="1">
        <v>90</v>
      </c>
      <c r="H1471" s="1">
        <v>15128</v>
      </c>
      <c r="I1471" s="1">
        <v>14926</v>
      </c>
      <c r="J1471" s="1">
        <v>0</v>
      </c>
      <c r="K1471" s="1">
        <v>21</v>
      </c>
      <c r="L1471" s="1">
        <v>0</v>
      </c>
      <c r="M1471" s="1">
        <v>0</v>
      </c>
      <c r="N1471" s="1">
        <v>0</v>
      </c>
      <c r="O1471" s="3">
        <v>225540</v>
      </c>
      <c r="P1471" s="7">
        <v>5.3199999999999997E-2</v>
      </c>
      <c r="Q1471" s="7">
        <v>0.45</v>
      </c>
      <c r="R1471" s="3">
        <v>117447.69960000001</v>
      </c>
      <c r="S1471" s="5">
        <v>8.5000000000000006E-2</v>
      </c>
      <c r="T1471" s="3">
        <v>65797.030588235284</v>
      </c>
      <c r="U1471" s="3">
        <v>1381737.642352941</v>
      </c>
    </row>
    <row r="1472" spans="1:21" x14ac:dyDescent="0.35">
      <c r="A1472" s="1" t="s">
        <v>14995</v>
      </c>
      <c r="B1472" s="1" t="s">
        <v>14996</v>
      </c>
      <c r="C1472" s="1" t="s">
        <v>14997</v>
      </c>
      <c r="D1472" s="1" t="s">
        <v>14998</v>
      </c>
      <c r="E1472" s="1">
        <v>315</v>
      </c>
      <c r="F1472" s="1" t="s">
        <v>24</v>
      </c>
      <c r="G1472" s="1">
        <v>92</v>
      </c>
      <c r="H1472" s="1">
        <v>7601</v>
      </c>
      <c r="I1472" s="1">
        <v>7812</v>
      </c>
      <c r="J1472" s="1">
        <v>0</v>
      </c>
      <c r="K1472" s="1">
        <v>11</v>
      </c>
      <c r="L1472" s="1">
        <v>0</v>
      </c>
      <c r="M1472" s="1">
        <v>0</v>
      </c>
      <c r="N1472" s="1">
        <v>0</v>
      </c>
      <c r="O1472" s="3">
        <v>118140</v>
      </c>
      <c r="P1472" s="7">
        <v>5.3199999999999997E-2</v>
      </c>
      <c r="Q1472" s="7">
        <v>0.45</v>
      </c>
      <c r="R1472" s="3">
        <v>61520.223600000005</v>
      </c>
      <c r="S1472" s="5">
        <v>8.5000000000000006E-2</v>
      </c>
      <c r="T1472" s="3">
        <v>65797.030588235299</v>
      </c>
      <c r="U1472" s="3">
        <v>723767.33647058834</v>
      </c>
    </row>
    <row r="1473" spans="1:21" x14ac:dyDescent="0.35">
      <c r="A1473" s="1" t="s">
        <v>15139</v>
      </c>
      <c r="B1473" s="1" t="s">
        <v>15140</v>
      </c>
      <c r="C1473" s="1" t="s">
        <v>15141</v>
      </c>
      <c r="D1473" s="1" t="s">
        <v>15142</v>
      </c>
      <c r="E1473" s="1">
        <v>314</v>
      </c>
      <c r="F1473" s="1" t="s">
        <v>24</v>
      </c>
      <c r="G1473" s="1">
        <v>91</v>
      </c>
      <c r="H1473" s="1">
        <v>5722</v>
      </c>
      <c r="I1473" s="1">
        <v>6042</v>
      </c>
      <c r="J1473" s="1">
        <v>0</v>
      </c>
      <c r="K1473" s="1">
        <v>8</v>
      </c>
      <c r="L1473" s="1">
        <v>0</v>
      </c>
      <c r="M1473" s="1">
        <v>0</v>
      </c>
      <c r="N1473" s="1">
        <v>0</v>
      </c>
      <c r="O1473" s="3">
        <v>85920</v>
      </c>
      <c r="P1473" s="7">
        <v>5.3199999999999997E-2</v>
      </c>
      <c r="Q1473" s="7">
        <v>0.45</v>
      </c>
      <c r="R1473" s="3">
        <v>44741.980799999998</v>
      </c>
      <c r="S1473" s="5">
        <v>8.5000000000000006E-2</v>
      </c>
      <c r="T1473" s="3">
        <v>65797.030588235284</v>
      </c>
      <c r="U1473" s="3">
        <v>526376.24470588227</v>
      </c>
    </row>
    <row r="1474" spans="1:21" x14ac:dyDescent="0.35">
      <c r="A1474" s="1" t="s">
        <v>11120</v>
      </c>
      <c r="B1474" s="1" t="s">
        <v>11121</v>
      </c>
      <c r="C1474" s="1" t="s">
        <v>11122</v>
      </c>
      <c r="D1474" s="1" t="s">
        <v>11123</v>
      </c>
      <c r="E1474" s="1">
        <v>314</v>
      </c>
      <c r="F1474" s="1" t="s">
        <v>24</v>
      </c>
      <c r="G1474" s="1">
        <v>95</v>
      </c>
      <c r="H1474" s="1">
        <v>7082</v>
      </c>
      <c r="I1474" s="1">
        <v>7290</v>
      </c>
      <c r="J1474" s="1">
        <v>0</v>
      </c>
      <c r="K1474" s="1">
        <v>0</v>
      </c>
      <c r="L1474" s="1">
        <v>8</v>
      </c>
      <c r="M1474" s="1">
        <v>0</v>
      </c>
      <c r="N1474" s="1">
        <v>0</v>
      </c>
      <c r="O1474" s="3">
        <v>115200</v>
      </c>
      <c r="P1474" s="7">
        <v>5.3199999999999997E-2</v>
      </c>
      <c r="Q1474" s="7">
        <v>0.45</v>
      </c>
      <c r="R1474" s="3">
        <v>59989.248</v>
      </c>
      <c r="S1474" s="5">
        <v>8.5000000000000006E-2</v>
      </c>
      <c r="T1474" s="3">
        <v>88219.482352941166</v>
      </c>
      <c r="U1474" s="3">
        <v>705755.85882352933</v>
      </c>
    </row>
    <row r="1475" spans="1:21" x14ac:dyDescent="0.35">
      <c r="A1475" s="1" t="s">
        <v>16167</v>
      </c>
      <c r="B1475" s="1" t="s">
        <v>16168</v>
      </c>
      <c r="C1475" s="1" t="s">
        <v>16169</v>
      </c>
      <c r="D1475" s="1" t="s">
        <v>16170</v>
      </c>
      <c r="E1475" s="1">
        <v>314</v>
      </c>
      <c r="F1475" s="1" t="s">
        <v>24</v>
      </c>
      <c r="G1475" s="1">
        <v>103</v>
      </c>
      <c r="H1475" s="1">
        <v>4212</v>
      </c>
      <c r="I1475" s="1">
        <v>5472</v>
      </c>
      <c r="J1475" s="1">
        <v>0</v>
      </c>
      <c r="K1475" s="1">
        <v>7</v>
      </c>
      <c r="L1475" s="1">
        <v>0</v>
      </c>
      <c r="M1475" s="1">
        <v>0</v>
      </c>
      <c r="N1475" s="1">
        <v>0</v>
      </c>
      <c r="O1475" s="3">
        <v>75180</v>
      </c>
      <c r="P1475" s="7">
        <v>5.3199999999999997E-2</v>
      </c>
      <c r="Q1475" s="7">
        <v>0.45</v>
      </c>
      <c r="R1475" s="3">
        <v>39149.233200000002</v>
      </c>
      <c r="S1475" s="5">
        <v>8.5000000000000006E-2</v>
      </c>
      <c r="T1475" s="3">
        <v>65797.030588235284</v>
      </c>
      <c r="U1475" s="3">
        <v>460579.21411764697</v>
      </c>
    </row>
    <row r="1476" spans="1:21" x14ac:dyDescent="0.35">
      <c r="A1476" s="1" t="s">
        <v>12217</v>
      </c>
      <c r="B1476" s="1" t="s">
        <v>12218</v>
      </c>
      <c r="C1476" s="1" t="s">
        <v>12219</v>
      </c>
      <c r="D1476" s="1" t="s">
        <v>12220</v>
      </c>
      <c r="E1476" s="1">
        <v>314</v>
      </c>
      <c r="F1476" s="1" t="s">
        <v>24</v>
      </c>
      <c r="G1476" s="1">
        <v>98</v>
      </c>
      <c r="H1476" s="1">
        <v>8156</v>
      </c>
      <c r="I1476" s="1">
        <v>8512</v>
      </c>
      <c r="J1476" s="1">
        <v>0</v>
      </c>
      <c r="K1476" s="1">
        <v>0</v>
      </c>
      <c r="L1476" s="1">
        <v>8</v>
      </c>
      <c r="M1476" s="1">
        <v>0</v>
      </c>
      <c r="N1476" s="1">
        <v>0</v>
      </c>
      <c r="O1476" s="3">
        <v>115200</v>
      </c>
      <c r="P1476" s="7">
        <v>5.3199999999999997E-2</v>
      </c>
      <c r="Q1476" s="7">
        <v>0.45</v>
      </c>
      <c r="R1476" s="3">
        <v>59989.248</v>
      </c>
      <c r="S1476" s="5">
        <v>8.5000000000000006E-2</v>
      </c>
      <c r="T1476" s="3">
        <v>88219.482352941166</v>
      </c>
      <c r="U1476" s="3">
        <v>705755.85882352933</v>
      </c>
    </row>
    <row r="1477" spans="1:21" x14ac:dyDescent="0.35">
      <c r="A1477" s="1" t="s">
        <v>13598</v>
      </c>
      <c r="B1477" s="1" t="s">
        <v>13599</v>
      </c>
      <c r="C1477" s="1" t="s">
        <v>13600</v>
      </c>
      <c r="D1477" s="1" t="s">
        <v>13601</v>
      </c>
      <c r="E1477" s="1">
        <v>318</v>
      </c>
      <c r="F1477" s="1" t="s">
        <v>24</v>
      </c>
      <c r="G1477" s="1">
        <v>92</v>
      </c>
      <c r="H1477" s="1">
        <v>7306</v>
      </c>
      <c r="I1477" s="1">
        <v>11052</v>
      </c>
      <c r="J1477" s="1">
        <v>0</v>
      </c>
      <c r="K1477" s="1">
        <v>0</v>
      </c>
      <c r="L1477" s="1">
        <v>0</v>
      </c>
      <c r="M1477" s="1">
        <v>7</v>
      </c>
      <c r="N1477" s="1">
        <v>3341</v>
      </c>
      <c r="O1477" s="3">
        <v>181794.7</v>
      </c>
      <c r="P1477" s="7">
        <v>5.3199999999999997E-2</v>
      </c>
      <c r="Q1477" s="7">
        <v>0.45</v>
      </c>
      <c r="R1477" s="3">
        <v>94667.772078000009</v>
      </c>
      <c r="S1477" s="5">
        <v>8.5000000000000006E-2</v>
      </c>
      <c r="T1477" s="3">
        <v>111373.84950352942</v>
      </c>
      <c r="U1477" s="3">
        <v>1113738.4950352942</v>
      </c>
    </row>
    <row r="1478" spans="1:21" x14ac:dyDescent="0.35">
      <c r="A1478" s="1" t="s">
        <v>10860</v>
      </c>
      <c r="B1478" s="1" t="s">
        <v>10861</v>
      </c>
      <c r="C1478" s="1" t="s">
        <v>10862</v>
      </c>
      <c r="D1478" s="1" t="s">
        <v>10863</v>
      </c>
      <c r="E1478" s="1">
        <v>314</v>
      </c>
      <c r="F1478" s="1" t="s">
        <v>24</v>
      </c>
      <c r="G1478" s="1">
        <v>105</v>
      </c>
      <c r="H1478" s="1">
        <v>7626</v>
      </c>
      <c r="I1478" s="1">
        <v>10990</v>
      </c>
      <c r="J1478" s="1">
        <v>0</v>
      </c>
      <c r="K1478" s="1">
        <v>0</v>
      </c>
      <c r="L1478" s="1">
        <v>10</v>
      </c>
      <c r="M1478" s="1">
        <v>0</v>
      </c>
      <c r="N1478" s="1">
        <v>0</v>
      </c>
      <c r="O1478" s="3">
        <v>144000</v>
      </c>
      <c r="P1478" s="7">
        <v>5.3199999999999997E-2</v>
      </c>
      <c r="Q1478" s="7">
        <v>0.45</v>
      </c>
      <c r="R1478" s="3">
        <v>74986.559999999998</v>
      </c>
      <c r="S1478" s="5">
        <v>8.5000000000000006E-2</v>
      </c>
      <c r="T1478" s="3">
        <v>88219.482352941166</v>
      </c>
      <c r="U1478" s="3">
        <v>882194.82352941169</v>
      </c>
    </row>
    <row r="1479" spans="1:21" x14ac:dyDescent="0.35">
      <c r="A1479" s="1" t="s">
        <v>12303</v>
      </c>
      <c r="B1479" s="1" t="s">
        <v>12304</v>
      </c>
      <c r="C1479" s="1" t="s">
        <v>12305</v>
      </c>
      <c r="D1479" s="1" t="s">
        <v>12306</v>
      </c>
      <c r="E1479" s="1">
        <v>318</v>
      </c>
      <c r="F1479" s="1" t="s">
        <v>24</v>
      </c>
      <c r="G1479" s="1">
        <v>94</v>
      </c>
      <c r="H1479" s="1">
        <v>7306</v>
      </c>
      <c r="I1479" s="1">
        <v>10496</v>
      </c>
      <c r="J1479" s="1">
        <v>0</v>
      </c>
      <c r="K1479" s="1">
        <v>0</v>
      </c>
      <c r="L1479" s="1">
        <v>0</v>
      </c>
      <c r="M1479" s="1">
        <v>6</v>
      </c>
      <c r="N1479" s="1">
        <v>2624</v>
      </c>
      <c r="O1479" s="3">
        <v>151820.79999999999</v>
      </c>
      <c r="P1479" s="7">
        <v>5.3199999999999997E-2</v>
      </c>
      <c r="Q1479" s="7">
        <v>0.45</v>
      </c>
      <c r="R1479" s="3">
        <v>79059.163391999988</v>
      </c>
      <c r="S1479" s="5">
        <v>8.5000000000000006E-2</v>
      </c>
      <c r="T1479" s="3">
        <v>116263.47557647056</v>
      </c>
      <c r="U1479" s="3">
        <v>930107.80461176438</v>
      </c>
    </row>
    <row r="1480" spans="1:21" x14ac:dyDescent="0.35">
      <c r="A1480" s="1" t="s">
        <v>16936</v>
      </c>
      <c r="B1480" s="1" t="s">
        <v>16937</v>
      </c>
      <c r="C1480" s="1" t="s">
        <v>16938</v>
      </c>
      <c r="D1480" s="1" t="s">
        <v>16939</v>
      </c>
      <c r="E1480" s="1">
        <v>318</v>
      </c>
      <c r="F1480" s="1" t="s">
        <v>24</v>
      </c>
      <c r="G1480" s="1">
        <v>94</v>
      </c>
      <c r="H1480" s="1">
        <v>7306</v>
      </c>
      <c r="I1480" s="1">
        <v>16162</v>
      </c>
      <c r="J1480" s="1">
        <v>0</v>
      </c>
      <c r="K1480" s="1">
        <v>0</v>
      </c>
      <c r="L1480" s="1">
        <v>0</v>
      </c>
      <c r="M1480" s="1">
        <v>0</v>
      </c>
      <c r="N1480" s="1">
        <v>2263</v>
      </c>
      <c r="O1480" s="3">
        <v>37792.1</v>
      </c>
      <c r="P1480" s="7">
        <v>5.3199999999999997E-2</v>
      </c>
      <c r="Q1480" s="7">
        <v>0.45</v>
      </c>
      <c r="R1480" s="3">
        <v>19679.858154000001</v>
      </c>
      <c r="S1480" s="5">
        <v>8.5000000000000006E-2</v>
      </c>
      <c r="T1480" s="3">
        <v>15435.182865882352</v>
      </c>
      <c r="U1480" s="3">
        <v>231527.74298823529</v>
      </c>
    </row>
    <row r="1481" spans="1:21" x14ac:dyDescent="0.35">
      <c r="A1481" s="1" t="s">
        <v>12032</v>
      </c>
      <c r="B1481" s="1" t="s">
        <v>12033</v>
      </c>
      <c r="C1481" s="1" t="s">
        <v>10124</v>
      </c>
      <c r="D1481" s="1" t="s">
        <v>12034</v>
      </c>
      <c r="E1481" s="1">
        <v>318</v>
      </c>
      <c r="F1481" s="1" t="s">
        <v>24</v>
      </c>
      <c r="G1481" s="1">
        <v>98</v>
      </c>
      <c r="H1481" s="1">
        <v>7306</v>
      </c>
      <c r="I1481" s="1">
        <v>6810</v>
      </c>
      <c r="J1481" s="1">
        <v>0</v>
      </c>
      <c r="K1481" s="1">
        <v>0</v>
      </c>
      <c r="L1481" s="1">
        <v>5</v>
      </c>
      <c r="M1481" s="1">
        <v>0</v>
      </c>
      <c r="N1481" s="1">
        <v>1800</v>
      </c>
      <c r="O1481" s="3">
        <v>102060</v>
      </c>
      <c r="P1481" s="7">
        <v>5.3199999999999997E-2</v>
      </c>
      <c r="Q1481" s="7">
        <v>0.45</v>
      </c>
      <c r="R1481" s="3">
        <v>53146.724399999999</v>
      </c>
      <c r="S1481" s="5">
        <v>8.5000000000000006E-2</v>
      </c>
      <c r="T1481" s="3">
        <v>89322.225882352926</v>
      </c>
      <c r="U1481" s="3">
        <v>625255.5811764705</v>
      </c>
    </row>
    <row r="1482" spans="1:21" x14ac:dyDescent="0.35">
      <c r="A1482" s="1" t="s">
        <v>15187</v>
      </c>
      <c r="B1482" s="1" t="s">
        <v>15188</v>
      </c>
      <c r="C1482" s="1" t="s">
        <v>15189</v>
      </c>
      <c r="D1482" s="1" t="s">
        <v>15190</v>
      </c>
      <c r="E1482" s="1">
        <v>314</v>
      </c>
      <c r="F1482" s="1" t="s">
        <v>24</v>
      </c>
      <c r="G1482" s="1">
        <v>92</v>
      </c>
      <c r="H1482" s="1">
        <v>4770</v>
      </c>
      <c r="I1482" s="1">
        <v>5460</v>
      </c>
      <c r="J1482" s="1">
        <v>0</v>
      </c>
      <c r="K1482" s="1">
        <v>8</v>
      </c>
      <c r="L1482" s="1">
        <v>0</v>
      </c>
      <c r="M1482" s="1">
        <v>0</v>
      </c>
      <c r="N1482" s="1">
        <v>0</v>
      </c>
      <c r="O1482" s="3">
        <v>85920</v>
      </c>
      <c r="P1482" s="7">
        <v>5.3199999999999997E-2</v>
      </c>
      <c r="Q1482" s="7">
        <v>0.45</v>
      </c>
      <c r="R1482" s="3">
        <v>44741.980799999998</v>
      </c>
      <c r="S1482" s="5">
        <v>8.5000000000000006E-2</v>
      </c>
      <c r="T1482" s="3">
        <v>65797.030588235284</v>
      </c>
      <c r="U1482" s="3">
        <v>526376.24470588227</v>
      </c>
    </row>
    <row r="1483" spans="1:21" x14ac:dyDescent="0.35">
      <c r="A1483" s="1" t="s">
        <v>10309</v>
      </c>
      <c r="B1483" s="1" t="s">
        <v>10310</v>
      </c>
      <c r="C1483" s="1" t="s">
        <v>10311</v>
      </c>
      <c r="D1483" s="1" t="s">
        <v>10312</v>
      </c>
      <c r="E1483" s="1">
        <v>318</v>
      </c>
      <c r="F1483" s="1" t="s">
        <v>121</v>
      </c>
      <c r="G1483" s="1">
        <v>90</v>
      </c>
      <c r="H1483" s="1">
        <v>8475</v>
      </c>
      <c r="I1483" s="1">
        <v>18852</v>
      </c>
      <c r="J1483" s="1">
        <v>0</v>
      </c>
      <c r="K1483" s="1">
        <v>22</v>
      </c>
      <c r="L1483" s="1">
        <v>0</v>
      </c>
      <c r="M1483" s="1">
        <v>0</v>
      </c>
      <c r="N1483" s="1">
        <v>6284</v>
      </c>
      <c r="O1483" s="3">
        <v>341222.8</v>
      </c>
      <c r="P1483" s="7">
        <v>5.3199999999999997E-2</v>
      </c>
      <c r="Q1483" s="7">
        <v>0.4</v>
      </c>
      <c r="R1483" s="3">
        <v>193841.84822399999</v>
      </c>
      <c r="S1483" s="5">
        <v>6.5000000000000002E-2</v>
      </c>
      <c r="T1483" s="3">
        <v>114699.31847573964</v>
      </c>
      <c r="U1483" s="3">
        <v>2982182.2803692305</v>
      </c>
    </row>
    <row r="1484" spans="1:21" x14ac:dyDescent="0.35">
      <c r="A1484" s="1" t="s">
        <v>13953</v>
      </c>
      <c r="B1484" s="1" t="s">
        <v>13954</v>
      </c>
      <c r="C1484" s="1" t="s">
        <v>13955</v>
      </c>
      <c r="D1484" s="1" t="s">
        <v>13956</v>
      </c>
      <c r="E1484" s="1">
        <v>315</v>
      </c>
      <c r="F1484" s="1" t="s">
        <v>24</v>
      </c>
      <c r="G1484" s="1">
        <v>93</v>
      </c>
      <c r="H1484" s="1">
        <v>4770</v>
      </c>
      <c r="I1484" s="1">
        <v>5466</v>
      </c>
      <c r="J1484" s="1">
        <v>0</v>
      </c>
      <c r="K1484" s="1">
        <v>9</v>
      </c>
      <c r="L1484" s="1">
        <v>0</v>
      </c>
      <c r="M1484" s="1">
        <v>0</v>
      </c>
      <c r="N1484" s="1">
        <v>0</v>
      </c>
      <c r="O1484" s="3">
        <v>96660</v>
      </c>
      <c r="P1484" s="7">
        <v>5.3199999999999997E-2</v>
      </c>
      <c r="Q1484" s="7">
        <v>0.45</v>
      </c>
      <c r="R1484" s="3">
        <v>50334.728399999993</v>
      </c>
      <c r="S1484" s="5">
        <v>8.5000000000000006E-2</v>
      </c>
      <c r="T1484" s="3">
        <v>65797.030588235284</v>
      </c>
      <c r="U1484" s="3">
        <v>592173.27529411751</v>
      </c>
    </row>
    <row r="1485" spans="1:21" x14ac:dyDescent="0.35">
      <c r="A1485" s="1" t="s">
        <v>13899</v>
      </c>
      <c r="B1485" s="1" t="s">
        <v>13900</v>
      </c>
      <c r="C1485" s="1" t="s">
        <v>10964</v>
      </c>
      <c r="D1485" s="1" t="s">
        <v>13901</v>
      </c>
      <c r="E1485" s="1">
        <v>314</v>
      </c>
      <c r="F1485" s="1" t="s">
        <v>24</v>
      </c>
      <c r="G1485" s="1">
        <v>92</v>
      </c>
      <c r="H1485" s="1">
        <v>4767</v>
      </c>
      <c r="I1485" s="1">
        <v>5514</v>
      </c>
      <c r="J1485" s="1">
        <v>0</v>
      </c>
      <c r="K1485" s="1">
        <v>8</v>
      </c>
      <c r="L1485" s="1">
        <v>0</v>
      </c>
      <c r="M1485" s="1">
        <v>0</v>
      </c>
      <c r="N1485" s="1">
        <v>0</v>
      </c>
      <c r="O1485" s="3">
        <v>85920</v>
      </c>
      <c r="P1485" s="7">
        <v>5.3199999999999997E-2</v>
      </c>
      <c r="Q1485" s="7">
        <v>0.45</v>
      </c>
      <c r="R1485" s="3">
        <v>44741.980799999998</v>
      </c>
      <c r="S1485" s="5">
        <v>8.5000000000000006E-2</v>
      </c>
      <c r="T1485" s="3">
        <v>65797.030588235284</v>
      </c>
      <c r="U1485" s="3">
        <v>526376.24470588227</v>
      </c>
    </row>
    <row r="1486" spans="1:21" x14ac:dyDescent="0.35">
      <c r="A1486" s="1" t="s">
        <v>12457</v>
      </c>
      <c r="B1486" s="1" t="s">
        <v>12458</v>
      </c>
      <c r="C1486" s="1" t="s">
        <v>12459</v>
      </c>
      <c r="D1486" s="1" t="s">
        <v>12460</v>
      </c>
      <c r="E1486" s="1">
        <v>318</v>
      </c>
      <c r="F1486" s="1" t="s">
        <v>24</v>
      </c>
      <c r="G1486" s="1">
        <v>92</v>
      </c>
      <c r="H1486" s="1">
        <v>6250</v>
      </c>
      <c r="I1486" s="1">
        <v>14756</v>
      </c>
      <c r="J1486" s="1">
        <v>0</v>
      </c>
      <c r="K1486" s="1">
        <v>0</v>
      </c>
      <c r="L1486" s="1">
        <v>12</v>
      </c>
      <c r="M1486" s="1">
        <v>0</v>
      </c>
      <c r="N1486" s="1">
        <v>4800</v>
      </c>
      <c r="O1486" s="3">
        <v>252960</v>
      </c>
      <c r="P1486" s="7">
        <v>5.3199999999999997E-2</v>
      </c>
      <c r="Q1486" s="7">
        <v>0.45</v>
      </c>
      <c r="R1486" s="3">
        <v>131726.39039999995</v>
      </c>
      <c r="S1486" s="5">
        <v>8.5000000000000006E-2</v>
      </c>
      <c r="T1486" s="3">
        <v>86095.679999999978</v>
      </c>
      <c r="U1486" s="3">
        <v>1549722.2399999995</v>
      </c>
    </row>
    <row r="1487" spans="1:21" x14ac:dyDescent="0.35">
      <c r="A1487" s="1" t="s">
        <v>9991</v>
      </c>
      <c r="B1487" s="1" t="s">
        <v>9992</v>
      </c>
      <c r="C1487" s="1" t="s">
        <v>9993</v>
      </c>
      <c r="D1487" s="1" t="s">
        <v>9994</v>
      </c>
      <c r="E1487" s="1">
        <v>318</v>
      </c>
      <c r="F1487" s="1" t="s">
        <v>24</v>
      </c>
      <c r="G1487" s="1">
        <v>52</v>
      </c>
      <c r="H1487" s="1">
        <v>6250</v>
      </c>
      <c r="I1487" s="1">
        <v>10500</v>
      </c>
      <c r="J1487" s="1">
        <v>0</v>
      </c>
      <c r="K1487" s="1">
        <v>0</v>
      </c>
      <c r="L1487" s="1">
        <v>6</v>
      </c>
      <c r="M1487" s="1">
        <v>0</v>
      </c>
      <c r="N1487" s="1">
        <v>5250</v>
      </c>
      <c r="O1487" s="3">
        <v>174075</v>
      </c>
      <c r="P1487" s="7">
        <v>5.3199999999999997E-2</v>
      </c>
      <c r="Q1487" s="7">
        <v>0.45</v>
      </c>
      <c r="R1487" s="3">
        <v>90647.815499999997</v>
      </c>
      <c r="S1487" s="5">
        <v>8.5000000000000006E-2</v>
      </c>
      <c r="T1487" s="3">
        <v>133305.61102941175</v>
      </c>
      <c r="U1487" s="3">
        <v>1066444.888235294</v>
      </c>
    </row>
    <row r="1488" spans="1:21" x14ac:dyDescent="0.35">
      <c r="A1488" s="1" t="s">
        <v>12723</v>
      </c>
      <c r="B1488" s="1" t="s">
        <v>12724</v>
      </c>
      <c r="C1488" s="1" t="s">
        <v>12725</v>
      </c>
      <c r="D1488" s="1" t="s">
        <v>12726</v>
      </c>
      <c r="E1488" s="1">
        <v>318</v>
      </c>
      <c r="F1488" s="1" t="s">
        <v>24</v>
      </c>
      <c r="G1488" s="1">
        <v>54</v>
      </c>
      <c r="H1488" s="1">
        <v>12500</v>
      </c>
      <c r="I1488" s="1">
        <v>10400</v>
      </c>
      <c r="J1488" s="1">
        <v>0</v>
      </c>
      <c r="K1488" s="1">
        <v>0</v>
      </c>
      <c r="L1488" s="1">
        <v>0</v>
      </c>
      <c r="M1488" s="1">
        <v>7</v>
      </c>
      <c r="N1488" s="1">
        <v>2600</v>
      </c>
      <c r="O1488" s="3">
        <v>169420</v>
      </c>
      <c r="P1488" s="7">
        <v>5.3199999999999997E-2</v>
      </c>
      <c r="Q1488" s="7">
        <v>0.45</v>
      </c>
      <c r="R1488" s="3">
        <v>88223.770799999998</v>
      </c>
      <c r="S1488" s="5">
        <v>8.5000000000000006E-2</v>
      </c>
      <c r="T1488" s="3">
        <v>115325.19058823527</v>
      </c>
      <c r="U1488" s="3">
        <v>1037926.7152941176</v>
      </c>
    </row>
    <row r="1489" spans="1:21" x14ac:dyDescent="0.35">
      <c r="A1489" s="1" t="s">
        <v>14267</v>
      </c>
      <c r="B1489" s="1" t="s">
        <v>14268</v>
      </c>
      <c r="C1489" s="1" t="s">
        <v>14269</v>
      </c>
      <c r="D1489" s="1" t="s">
        <v>14270</v>
      </c>
      <c r="E1489" s="1">
        <v>318</v>
      </c>
      <c r="F1489" s="1" t="s">
        <v>24</v>
      </c>
      <c r="G1489" s="1">
        <v>90</v>
      </c>
      <c r="H1489" s="1">
        <v>15426</v>
      </c>
      <c r="I1489" s="1">
        <v>18658</v>
      </c>
      <c r="J1489" s="1">
        <v>0</v>
      </c>
      <c r="K1489" s="1">
        <v>0</v>
      </c>
      <c r="L1489" s="1">
        <v>0</v>
      </c>
      <c r="M1489" s="1">
        <v>7</v>
      </c>
      <c r="N1489" s="1">
        <v>9313</v>
      </c>
      <c r="O1489" s="3">
        <v>281527.09999999998</v>
      </c>
      <c r="P1489" s="7">
        <v>5.3199999999999997E-2</v>
      </c>
      <c r="Q1489" s="7">
        <v>0.45</v>
      </c>
      <c r="R1489" s="3">
        <v>146602.422054</v>
      </c>
      <c r="S1489" s="5">
        <v>8.5000000000000006E-2</v>
      </c>
      <c r="T1489" s="3">
        <v>132671.87516199093</v>
      </c>
      <c r="U1489" s="3">
        <v>1724734.3771058822</v>
      </c>
    </row>
    <row r="1490" spans="1:21" x14ac:dyDescent="0.35">
      <c r="A1490" s="1" t="s">
        <v>17035</v>
      </c>
      <c r="B1490" s="1" t="s">
        <v>17035</v>
      </c>
      <c r="C1490" s="1" t="s">
        <v>17036</v>
      </c>
      <c r="D1490" s="1" t="s">
        <v>17037</v>
      </c>
      <c r="E1490" s="1">
        <v>315</v>
      </c>
      <c r="F1490" s="1" t="s">
        <v>24</v>
      </c>
      <c r="G1490" s="1">
        <v>89</v>
      </c>
      <c r="H1490" s="1">
        <v>4533</v>
      </c>
      <c r="I1490" s="1">
        <v>5244</v>
      </c>
      <c r="J1490" s="1">
        <v>0</v>
      </c>
      <c r="K1490" s="1">
        <v>7</v>
      </c>
      <c r="L1490" s="1">
        <v>0</v>
      </c>
      <c r="M1490" s="1">
        <v>0</v>
      </c>
      <c r="N1490" s="1">
        <v>0</v>
      </c>
      <c r="O1490" s="6">
        <v>75180</v>
      </c>
      <c r="P1490" s="7">
        <v>5.3499999999999999E-2</v>
      </c>
      <c r="Q1490" s="7">
        <v>0.45</v>
      </c>
      <c r="R1490" s="6">
        <v>39136.828500000003</v>
      </c>
      <c r="S1490" s="5">
        <v>8.5000000000000006E-2</v>
      </c>
      <c r="T1490" s="6">
        <v>65776.182352941163</v>
      </c>
      <c r="U1490" s="6">
        <v>460433.27647058817</v>
      </c>
    </row>
    <row r="1491" spans="1:21" x14ac:dyDescent="0.35">
      <c r="A1491" s="1" t="s">
        <v>14790</v>
      </c>
      <c r="B1491" s="1" t="s">
        <v>14791</v>
      </c>
      <c r="C1491" s="1" t="s">
        <v>14792</v>
      </c>
      <c r="D1491" s="1" t="s">
        <v>14793</v>
      </c>
      <c r="E1491" s="1">
        <v>318</v>
      </c>
      <c r="F1491" s="1" t="s">
        <v>24</v>
      </c>
      <c r="G1491" s="1">
        <v>90</v>
      </c>
      <c r="H1491" s="1">
        <v>6250</v>
      </c>
      <c r="I1491" s="1">
        <v>12264</v>
      </c>
      <c r="J1491" s="1">
        <v>0</v>
      </c>
      <c r="K1491" s="1">
        <v>17</v>
      </c>
      <c r="L1491" s="1">
        <v>0</v>
      </c>
      <c r="M1491" s="1">
        <v>0</v>
      </c>
      <c r="N1491" s="1">
        <v>613</v>
      </c>
      <c r="O1491" s="3">
        <v>192817.1</v>
      </c>
      <c r="P1491" s="7">
        <v>5.3199999999999997E-2</v>
      </c>
      <c r="Q1491" s="7">
        <v>0.45</v>
      </c>
      <c r="R1491" s="3">
        <v>100407.576654</v>
      </c>
      <c r="S1491" s="5">
        <v>8.5000000000000006E-2</v>
      </c>
      <c r="T1491" s="3">
        <v>65625.867094117639</v>
      </c>
      <c r="U1491" s="3">
        <v>1181265.6076941176</v>
      </c>
    </row>
    <row r="1492" spans="1:21" x14ac:dyDescent="0.35">
      <c r="A1492" s="1" t="s">
        <v>15151</v>
      </c>
      <c r="B1492" s="1" t="s">
        <v>15152</v>
      </c>
      <c r="C1492" s="1" t="s">
        <v>15153</v>
      </c>
      <c r="D1492" s="1" t="s">
        <v>15154</v>
      </c>
      <c r="E1492" s="1">
        <v>314</v>
      </c>
      <c r="F1492" s="1" t="s">
        <v>24</v>
      </c>
      <c r="G1492" s="1">
        <v>54</v>
      </c>
      <c r="H1492" s="1">
        <v>6318</v>
      </c>
      <c r="I1492" s="1">
        <v>7447</v>
      </c>
      <c r="J1492" s="1">
        <v>0</v>
      </c>
      <c r="K1492" s="1">
        <v>0</v>
      </c>
      <c r="L1492" s="1">
        <v>8</v>
      </c>
      <c r="M1492" s="1">
        <v>0</v>
      </c>
      <c r="N1492" s="1">
        <v>0</v>
      </c>
      <c r="O1492" s="3">
        <v>115200</v>
      </c>
      <c r="P1492" s="7">
        <v>5.3199999999999997E-2</v>
      </c>
      <c r="Q1492" s="7">
        <v>0.45</v>
      </c>
      <c r="R1492" s="3">
        <v>59989.248</v>
      </c>
      <c r="S1492" s="5">
        <v>8.5000000000000006E-2</v>
      </c>
      <c r="T1492" s="3">
        <v>88219.482352941166</v>
      </c>
      <c r="U1492" s="3">
        <v>705755.85882352933</v>
      </c>
    </row>
    <row r="1493" spans="1:21" x14ac:dyDescent="0.35">
      <c r="A1493" s="1" t="s">
        <v>15234</v>
      </c>
      <c r="B1493" s="1" t="s">
        <v>15235</v>
      </c>
      <c r="C1493" s="1" t="s">
        <v>15236</v>
      </c>
      <c r="D1493" s="1" t="s">
        <v>15237</v>
      </c>
      <c r="E1493" s="1">
        <v>314</v>
      </c>
      <c r="F1493" s="1" t="s">
        <v>24</v>
      </c>
      <c r="G1493" s="1">
        <v>91</v>
      </c>
      <c r="H1493" s="1">
        <v>7875</v>
      </c>
      <c r="I1493" s="1">
        <v>8668</v>
      </c>
      <c r="J1493" s="1">
        <v>0</v>
      </c>
      <c r="K1493" s="1">
        <v>12</v>
      </c>
      <c r="L1493" s="1">
        <v>0</v>
      </c>
      <c r="M1493" s="1">
        <v>0</v>
      </c>
      <c r="N1493" s="1">
        <v>0</v>
      </c>
      <c r="O1493" s="3">
        <v>128880</v>
      </c>
      <c r="P1493" s="7">
        <v>5.3199999999999997E-2</v>
      </c>
      <c r="Q1493" s="7">
        <v>0.45</v>
      </c>
      <c r="R1493" s="3">
        <v>67112.9712</v>
      </c>
      <c r="S1493" s="5">
        <v>8.5000000000000006E-2</v>
      </c>
      <c r="T1493" s="3">
        <v>65797.030588235284</v>
      </c>
      <c r="U1493" s="3">
        <v>789564.36705882335</v>
      </c>
    </row>
    <row r="1494" spans="1:21" x14ac:dyDescent="0.35">
      <c r="A1494" s="1" t="s">
        <v>11872</v>
      </c>
      <c r="B1494" s="1" t="s">
        <v>11873</v>
      </c>
      <c r="C1494" s="1" t="s">
        <v>11874</v>
      </c>
      <c r="D1494" s="1" t="s">
        <v>11875</v>
      </c>
      <c r="E1494" s="1">
        <v>314</v>
      </c>
      <c r="F1494" s="1" t="s">
        <v>24</v>
      </c>
      <c r="G1494" s="1">
        <v>91</v>
      </c>
      <c r="H1494" s="1">
        <v>8252</v>
      </c>
      <c r="I1494" s="1">
        <v>9316</v>
      </c>
      <c r="J1494" s="1">
        <v>0</v>
      </c>
      <c r="K1494" s="1">
        <v>0</v>
      </c>
      <c r="L1494" s="1">
        <v>10</v>
      </c>
      <c r="M1494" s="1">
        <v>0</v>
      </c>
      <c r="N1494" s="1">
        <v>0</v>
      </c>
      <c r="O1494" s="3">
        <v>144000</v>
      </c>
      <c r="P1494" s="7">
        <v>5.3199999999999997E-2</v>
      </c>
      <c r="Q1494" s="7">
        <v>0.45</v>
      </c>
      <c r="R1494" s="3">
        <v>74986.559999999998</v>
      </c>
      <c r="S1494" s="5">
        <v>8.5000000000000006E-2</v>
      </c>
      <c r="T1494" s="3">
        <v>88219.482352941166</v>
      </c>
      <c r="U1494" s="3">
        <v>882194.82352941169</v>
      </c>
    </row>
    <row r="1495" spans="1:21" x14ac:dyDescent="0.35">
      <c r="A1495" s="1" t="s">
        <v>15057</v>
      </c>
      <c r="B1495" s="1" t="s">
        <v>15058</v>
      </c>
      <c r="C1495" s="1" t="s">
        <v>15059</v>
      </c>
      <c r="D1495" s="1" t="s">
        <v>15060</v>
      </c>
      <c r="E1495" s="1">
        <v>314</v>
      </c>
      <c r="F1495" s="1" t="s">
        <v>24</v>
      </c>
      <c r="G1495" s="1">
        <v>91</v>
      </c>
      <c r="H1495" s="1">
        <v>8272</v>
      </c>
      <c r="I1495" s="1">
        <v>9562</v>
      </c>
      <c r="J1495" s="1">
        <v>0</v>
      </c>
      <c r="K1495" s="1">
        <v>12</v>
      </c>
      <c r="L1495" s="1">
        <v>0</v>
      </c>
      <c r="M1495" s="1">
        <v>0</v>
      </c>
      <c r="N1495" s="1">
        <v>0</v>
      </c>
      <c r="O1495" s="3">
        <v>128880</v>
      </c>
      <c r="P1495" s="7">
        <v>5.3199999999999997E-2</v>
      </c>
      <c r="Q1495" s="7">
        <v>0.45</v>
      </c>
      <c r="R1495" s="3">
        <v>67112.9712</v>
      </c>
      <c r="S1495" s="5">
        <v>8.5000000000000006E-2</v>
      </c>
      <c r="T1495" s="3">
        <v>65797.030588235284</v>
      </c>
      <c r="U1495" s="3">
        <v>789564.36705882335</v>
      </c>
    </row>
    <row r="1496" spans="1:21" x14ac:dyDescent="0.35">
      <c r="A1496" s="1" t="s">
        <v>13806</v>
      </c>
      <c r="B1496" s="1" t="s">
        <v>13807</v>
      </c>
      <c r="C1496" s="1" t="s">
        <v>13808</v>
      </c>
      <c r="D1496" s="1" t="s">
        <v>13809</v>
      </c>
      <c r="E1496" s="1">
        <v>318</v>
      </c>
      <c r="F1496" s="1" t="s">
        <v>24</v>
      </c>
      <c r="G1496" s="1">
        <v>90</v>
      </c>
      <c r="H1496" s="1">
        <v>7285</v>
      </c>
      <c r="I1496" s="1">
        <v>8178</v>
      </c>
      <c r="J1496" s="1">
        <v>0</v>
      </c>
      <c r="K1496" s="1">
        <v>13</v>
      </c>
      <c r="L1496" s="1">
        <v>0</v>
      </c>
      <c r="M1496" s="1">
        <v>0</v>
      </c>
      <c r="N1496" s="1">
        <v>818</v>
      </c>
      <c r="O1496" s="3">
        <v>153280.6</v>
      </c>
      <c r="P1496" s="7">
        <v>5.3199999999999997E-2</v>
      </c>
      <c r="Q1496" s="7">
        <v>0.45</v>
      </c>
      <c r="R1496" s="3">
        <v>79819.339644000007</v>
      </c>
      <c r="S1496" s="5">
        <v>8.5000000000000006E-2</v>
      </c>
      <c r="T1496" s="3">
        <v>58690.690914705883</v>
      </c>
      <c r="U1496" s="3">
        <v>939051.05463529413</v>
      </c>
    </row>
    <row r="1497" spans="1:21" x14ac:dyDescent="0.35">
      <c r="A1497" s="1" t="s">
        <v>16026</v>
      </c>
      <c r="B1497" s="1" t="s">
        <v>16027</v>
      </c>
      <c r="C1497" s="1" t="s">
        <v>16028</v>
      </c>
      <c r="D1497" s="1" t="s">
        <v>16029</v>
      </c>
      <c r="E1497" s="1">
        <v>314</v>
      </c>
      <c r="F1497" s="1" t="s">
        <v>24</v>
      </c>
      <c r="G1497" s="1">
        <v>87</v>
      </c>
      <c r="H1497" s="1">
        <v>7560</v>
      </c>
      <c r="I1497" s="1">
        <v>8600</v>
      </c>
      <c r="J1497" s="1">
        <v>0</v>
      </c>
      <c r="K1497" s="1">
        <v>12</v>
      </c>
      <c r="L1497" s="1">
        <v>0</v>
      </c>
      <c r="M1497" s="1">
        <v>0</v>
      </c>
      <c r="N1497" s="1">
        <v>0</v>
      </c>
      <c r="O1497" s="3">
        <v>128880</v>
      </c>
      <c r="P1497" s="7">
        <v>5.3199999999999997E-2</v>
      </c>
      <c r="Q1497" s="7">
        <v>0.45</v>
      </c>
      <c r="R1497" s="3">
        <v>67112.9712</v>
      </c>
      <c r="S1497" s="5">
        <v>8.5000000000000006E-2</v>
      </c>
      <c r="T1497" s="3">
        <v>65797.030588235284</v>
      </c>
      <c r="U1497" s="3">
        <v>789564.36705882335</v>
      </c>
    </row>
    <row r="1498" spans="1:21" x14ac:dyDescent="0.35">
      <c r="A1498" s="1" t="s">
        <v>10106</v>
      </c>
      <c r="B1498" s="1" t="s">
        <v>10107</v>
      </c>
      <c r="C1498" s="1" t="s">
        <v>10108</v>
      </c>
      <c r="D1498" s="1" t="s">
        <v>10109</v>
      </c>
      <c r="E1498" s="1">
        <v>314</v>
      </c>
      <c r="F1498" s="1" t="s">
        <v>24</v>
      </c>
      <c r="G1498" s="1">
        <v>57</v>
      </c>
      <c r="H1498" s="1">
        <v>7411</v>
      </c>
      <c r="I1498" s="1">
        <v>8868</v>
      </c>
      <c r="J1498" s="1">
        <v>0</v>
      </c>
      <c r="K1498" s="1">
        <v>0</v>
      </c>
      <c r="L1498" s="1">
        <v>11</v>
      </c>
      <c r="M1498" s="1">
        <v>0</v>
      </c>
      <c r="N1498" s="1">
        <v>0</v>
      </c>
      <c r="O1498" s="3">
        <v>158400</v>
      </c>
      <c r="P1498" s="7">
        <v>5.3199999999999997E-2</v>
      </c>
      <c r="Q1498" s="7">
        <v>0.45</v>
      </c>
      <c r="R1498" s="3">
        <v>82485.216</v>
      </c>
      <c r="S1498" s="5">
        <v>8.5000000000000006E-2</v>
      </c>
      <c r="T1498" s="3">
        <v>88219.482352941166</v>
      </c>
      <c r="U1498" s="3">
        <v>970414.30588235275</v>
      </c>
    </row>
    <row r="1499" spans="1:21" x14ac:dyDescent="0.35">
      <c r="A1499" s="1" t="s">
        <v>13081</v>
      </c>
      <c r="B1499" s="1" t="s">
        <v>13082</v>
      </c>
      <c r="C1499" s="1" t="s">
        <v>13083</v>
      </c>
      <c r="D1499" s="1" t="s">
        <v>13084</v>
      </c>
      <c r="E1499" s="1">
        <v>314</v>
      </c>
      <c r="F1499" s="1" t="s">
        <v>24</v>
      </c>
      <c r="G1499" s="1">
        <v>91</v>
      </c>
      <c r="H1499" s="1">
        <v>7883</v>
      </c>
      <c r="I1499" s="1">
        <v>8374</v>
      </c>
      <c r="J1499" s="1">
        <v>0</v>
      </c>
      <c r="K1499" s="1">
        <v>12</v>
      </c>
      <c r="L1499" s="1">
        <v>0</v>
      </c>
      <c r="M1499" s="1">
        <v>0</v>
      </c>
      <c r="N1499" s="1">
        <v>0</v>
      </c>
      <c r="O1499" s="3">
        <v>128880</v>
      </c>
      <c r="P1499" s="7">
        <v>5.3199999999999997E-2</v>
      </c>
      <c r="Q1499" s="7">
        <v>0.45</v>
      </c>
      <c r="R1499" s="3">
        <v>67112.9712</v>
      </c>
      <c r="S1499" s="5">
        <v>8.5000000000000006E-2</v>
      </c>
      <c r="T1499" s="3">
        <v>65797.030588235284</v>
      </c>
      <c r="U1499" s="3">
        <v>789564.36705882335</v>
      </c>
    </row>
    <row r="1500" spans="1:21" x14ac:dyDescent="0.35">
      <c r="A1500" s="1" t="s">
        <v>14592</v>
      </c>
      <c r="B1500" s="1" t="s">
        <v>14593</v>
      </c>
      <c r="C1500" s="1" t="s">
        <v>14594</v>
      </c>
      <c r="D1500" s="1" t="s">
        <v>14595</v>
      </c>
      <c r="E1500" s="1">
        <v>314</v>
      </c>
      <c r="F1500" s="1" t="s">
        <v>24</v>
      </c>
      <c r="G1500" s="1">
        <v>90</v>
      </c>
      <c r="H1500" s="1">
        <v>7883</v>
      </c>
      <c r="I1500" s="1">
        <v>8336</v>
      </c>
      <c r="J1500" s="1">
        <v>0</v>
      </c>
      <c r="K1500" s="1">
        <v>12</v>
      </c>
      <c r="L1500" s="1">
        <v>0</v>
      </c>
      <c r="M1500" s="1">
        <v>0</v>
      </c>
      <c r="N1500" s="1">
        <v>0</v>
      </c>
      <c r="O1500" s="3">
        <v>128880</v>
      </c>
      <c r="P1500" s="7">
        <v>5.3199999999999997E-2</v>
      </c>
      <c r="Q1500" s="7">
        <v>0.45</v>
      </c>
      <c r="R1500" s="3">
        <v>67112.9712</v>
      </c>
      <c r="S1500" s="5">
        <v>8.5000000000000006E-2</v>
      </c>
      <c r="T1500" s="3">
        <v>65797.030588235284</v>
      </c>
      <c r="U1500" s="3">
        <v>789564.36705882335</v>
      </c>
    </row>
    <row r="1501" spans="1:21" x14ac:dyDescent="0.35">
      <c r="A1501" s="1" t="s">
        <v>10970</v>
      </c>
      <c r="B1501" s="1" t="s">
        <v>10971</v>
      </c>
      <c r="C1501" s="1" t="s">
        <v>10972</v>
      </c>
      <c r="D1501" s="1" t="s">
        <v>10973</v>
      </c>
      <c r="E1501" s="1">
        <v>314</v>
      </c>
      <c r="F1501" s="1" t="s">
        <v>121</v>
      </c>
      <c r="G1501" s="1">
        <v>91</v>
      </c>
      <c r="H1501" s="1">
        <v>12500</v>
      </c>
      <c r="I1501" s="1">
        <v>15648</v>
      </c>
      <c r="J1501" s="1">
        <v>0</v>
      </c>
      <c r="K1501" s="1">
        <v>24</v>
      </c>
      <c r="L1501" s="1">
        <v>0</v>
      </c>
      <c r="M1501" s="1">
        <v>0</v>
      </c>
      <c r="N1501" s="1">
        <v>0</v>
      </c>
      <c r="O1501" s="3">
        <v>257760</v>
      </c>
      <c r="P1501" s="7">
        <v>5.3199999999999997E-2</v>
      </c>
      <c r="Q1501" s="7">
        <v>0.4</v>
      </c>
      <c r="R1501" s="3">
        <v>146428.3008</v>
      </c>
      <c r="S1501" s="5">
        <v>6.5000000000000002E-2</v>
      </c>
      <c r="T1501" s="3">
        <v>93864.295384615383</v>
      </c>
      <c r="U1501" s="3">
        <v>2252743.0892307693</v>
      </c>
    </row>
    <row r="1502" spans="1:21" x14ac:dyDescent="0.35">
      <c r="A1502" s="1" t="s">
        <v>13065</v>
      </c>
      <c r="B1502" s="1" t="s">
        <v>13066</v>
      </c>
      <c r="C1502" s="1" t="s">
        <v>13067</v>
      </c>
      <c r="D1502" s="1" t="s">
        <v>13068</v>
      </c>
      <c r="E1502" s="1">
        <v>314</v>
      </c>
      <c r="F1502" s="1" t="s">
        <v>24</v>
      </c>
      <c r="G1502" s="1">
        <v>88</v>
      </c>
      <c r="H1502" s="1">
        <v>7890</v>
      </c>
      <c r="I1502" s="1">
        <v>8298</v>
      </c>
      <c r="J1502" s="1">
        <v>0</v>
      </c>
      <c r="K1502" s="1">
        <v>12</v>
      </c>
      <c r="L1502" s="1">
        <v>0</v>
      </c>
      <c r="M1502" s="1">
        <v>0</v>
      </c>
      <c r="N1502" s="1">
        <v>0</v>
      </c>
      <c r="O1502" s="3">
        <v>128880</v>
      </c>
      <c r="P1502" s="7">
        <v>5.3199999999999997E-2</v>
      </c>
      <c r="Q1502" s="7">
        <v>0.45</v>
      </c>
      <c r="R1502" s="3">
        <v>67112.9712</v>
      </c>
      <c r="S1502" s="5">
        <v>8.5000000000000006E-2</v>
      </c>
      <c r="T1502" s="3">
        <v>65797.030588235284</v>
      </c>
      <c r="U1502" s="3">
        <v>789564.36705882335</v>
      </c>
    </row>
    <row r="1503" spans="1:21" x14ac:dyDescent="0.35">
      <c r="A1503" s="1" t="s">
        <v>15924</v>
      </c>
      <c r="B1503" s="1" t="s">
        <v>15925</v>
      </c>
      <c r="C1503" s="1" t="s">
        <v>15926</v>
      </c>
      <c r="D1503" s="1" t="s">
        <v>15927</v>
      </c>
      <c r="E1503" s="1">
        <v>314</v>
      </c>
      <c r="F1503" s="1" t="s">
        <v>24</v>
      </c>
      <c r="G1503" s="1">
        <v>91</v>
      </c>
      <c r="H1503" s="1">
        <v>8302</v>
      </c>
      <c r="I1503" s="1">
        <v>9214</v>
      </c>
      <c r="J1503" s="1">
        <v>0</v>
      </c>
      <c r="K1503" s="1">
        <v>12</v>
      </c>
      <c r="L1503" s="1">
        <v>0</v>
      </c>
      <c r="M1503" s="1">
        <v>0</v>
      </c>
      <c r="N1503" s="1">
        <v>0</v>
      </c>
      <c r="O1503" s="3">
        <v>128880</v>
      </c>
      <c r="P1503" s="7">
        <v>5.3199999999999997E-2</v>
      </c>
      <c r="Q1503" s="7">
        <v>0.45</v>
      </c>
      <c r="R1503" s="3">
        <v>67112.9712</v>
      </c>
      <c r="S1503" s="5">
        <v>8.5000000000000006E-2</v>
      </c>
      <c r="T1503" s="3">
        <v>65797.030588235284</v>
      </c>
      <c r="U1503" s="3">
        <v>789564.36705882335</v>
      </c>
    </row>
    <row r="1504" spans="1:21" x14ac:dyDescent="0.35">
      <c r="A1504" s="1" t="s">
        <v>16508</v>
      </c>
      <c r="B1504" s="1" t="s">
        <v>16509</v>
      </c>
      <c r="C1504" s="1" t="s">
        <v>16510</v>
      </c>
      <c r="D1504" s="1" t="s">
        <v>16511</v>
      </c>
      <c r="E1504" s="1">
        <v>315</v>
      </c>
      <c r="F1504" s="1" t="s">
        <v>24</v>
      </c>
      <c r="G1504" s="1">
        <v>4</v>
      </c>
      <c r="H1504" s="1">
        <v>18954</v>
      </c>
      <c r="I1504" s="1">
        <v>27471</v>
      </c>
      <c r="J1504" s="1">
        <v>0</v>
      </c>
      <c r="K1504" s="1">
        <v>0</v>
      </c>
      <c r="L1504" s="1">
        <v>0</v>
      </c>
      <c r="M1504" s="1">
        <v>18</v>
      </c>
      <c r="N1504" s="1">
        <v>0</v>
      </c>
      <c r="O1504" s="3">
        <v>324000</v>
      </c>
      <c r="P1504" s="7">
        <v>5.3199999999999997E-2</v>
      </c>
      <c r="Q1504" s="7">
        <v>0.45</v>
      </c>
      <c r="R1504" s="3">
        <v>168719.76</v>
      </c>
      <c r="S1504" s="5">
        <v>8.5000000000000006E-2</v>
      </c>
      <c r="T1504" s="3">
        <v>110274.35294117646</v>
      </c>
      <c r="U1504" s="3">
        <v>1984938.3529411764</v>
      </c>
    </row>
    <row r="1505" spans="1:21" x14ac:dyDescent="0.35">
      <c r="A1505" s="1" t="s">
        <v>15723</v>
      </c>
      <c r="B1505" s="1" t="s">
        <v>15724</v>
      </c>
      <c r="C1505" s="1" t="s">
        <v>15725</v>
      </c>
      <c r="D1505" s="1" t="s">
        <v>15726</v>
      </c>
      <c r="E1505" s="1">
        <v>314</v>
      </c>
      <c r="F1505" s="1" t="s">
        <v>24</v>
      </c>
      <c r="G1505" s="1">
        <v>89</v>
      </c>
      <c r="H1505" s="1">
        <v>5008</v>
      </c>
      <c r="I1505" s="1">
        <v>5776</v>
      </c>
      <c r="J1505" s="1">
        <v>0</v>
      </c>
      <c r="K1505" s="1">
        <v>8</v>
      </c>
      <c r="L1505" s="1">
        <v>0</v>
      </c>
      <c r="M1505" s="1">
        <v>0</v>
      </c>
      <c r="N1505" s="1">
        <v>0</v>
      </c>
      <c r="O1505" s="3">
        <v>85920</v>
      </c>
      <c r="P1505" s="7">
        <v>5.3199999999999997E-2</v>
      </c>
      <c r="Q1505" s="7">
        <v>0.45</v>
      </c>
      <c r="R1505" s="3">
        <v>44741.980799999998</v>
      </c>
      <c r="S1505" s="5">
        <v>8.5000000000000006E-2</v>
      </c>
      <c r="T1505" s="3">
        <v>43864.687058823525</v>
      </c>
      <c r="U1505" s="3">
        <v>526376.24470588227</v>
      </c>
    </row>
    <row r="1506" spans="1:21" x14ac:dyDescent="0.35">
      <c r="A1506" s="1" t="s">
        <v>16593</v>
      </c>
      <c r="B1506" s="1" t="s">
        <v>16594</v>
      </c>
      <c r="C1506" s="1" t="s">
        <v>16510</v>
      </c>
      <c r="D1506" s="1" t="s">
        <v>16595</v>
      </c>
      <c r="E1506" s="1">
        <v>315</v>
      </c>
      <c r="F1506" s="1" t="s">
        <v>24</v>
      </c>
      <c r="G1506" s="1">
        <v>4</v>
      </c>
      <c r="H1506" s="1">
        <v>15750</v>
      </c>
      <c r="I1506" s="1">
        <v>17772</v>
      </c>
      <c r="J1506" s="1">
        <v>0</v>
      </c>
      <c r="K1506" s="1">
        <v>0</v>
      </c>
      <c r="L1506" s="1">
        <v>0</v>
      </c>
      <c r="M1506" s="1">
        <v>12</v>
      </c>
      <c r="N1506" s="1">
        <v>0</v>
      </c>
      <c r="O1506" s="3">
        <v>216000</v>
      </c>
      <c r="P1506" s="7">
        <v>5.3199999999999997E-2</v>
      </c>
      <c r="Q1506" s="7">
        <v>0.45</v>
      </c>
      <c r="R1506" s="3">
        <v>112479.84</v>
      </c>
      <c r="S1506" s="5">
        <v>8.5000000000000006E-2</v>
      </c>
      <c r="T1506" s="3">
        <v>110274.35294117646</v>
      </c>
      <c r="U1506" s="3">
        <v>1323292.2352941176</v>
      </c>
    </row>
    <row r="1507" spans="1:21" x14ac:dyDescent="0.35">
      <c r="A1507" s="1" t="s">
        <v>12901</v>
      </c>
      <c r="B1507" s="1" t="s">
        <v>12902</v>
      </c>
      <c r="C1507" s="1" t="s">
        <v>12903</v>
      </c>
      <c r="D1507" s="1" t="s">
        <v>12904</v>
      </c>
      <c r="E1507" s="1">
        <v>314</v>
      </c>
      <c r="F1507" s="1" t="s">
        <v>24</v>
      </c>
      <c r="G1507" s="1">
        <v>89</v>
      </c>
      <c r="H1507" s="1">
        <v>6347</v>
      </c>
      <c r="I1507" s="1">
        <v>5608</v>
      </c>
      <c r="J1507" s="1">
        <v>0</v>
      </c>
      <c r="K1507" s="1">
        <v>8</v>
      </c>
      <c r="L1507" s="1">
        <v>0</v>
      </c>
      <c r="M1507" s="1">
        <v>0</v>
      </c>
      <c r="N1507" s="1">
        <v>0</v>
      </c>
      <c r="O1507" s="3">
        <v>85920</v>
      </c>
      <c r="P1507" s="7">
        <v>5.3199999999999997E-2</v>
      </c>
      <c r="Q1507" s="7">
        <v>0.45</v>
      </c>
      <c r="R1507" s="3">
        <v>44741.980799999998</v>
      </c>
      <c r="S1507" s="5">
        <v>8.5000000000000006E-2</v>
      </c>
      <c r="T1507" s="3">
        <v>65797.030588235284</v>
      </c>
      <c r="U1507" s="3">
        <v>526376.24470588227</v>
      </c>
    </row>
    <row r="1508" spans="1:21" x14ac:dyDescent="0.35">
      <c r="A1508" s="1" t="s">
        <v>14572</v>
      </c>
      <c r="B1508" s="1" t="s">
        <v>14573</v>
      </c>
      <c r="C1508" s="1" t="s">
        <v>14574</v>
      </c>
      <c r="D1508" s="1" t="s">
        <v>14575</v>
      </c>
      <c r="E1508" s="1">
        <v>314</v>
      </c>
      <c r="F1508" s="1" t="s">
        <v>24</v>
      </c>
      <c r="G1508" s="1">
        <v>89</v>
      </c>
      <c r="H1508" s="1">
        <v>5008</v>
      </c>
      <c r="I1508" s="1">
        <v>5094</v>
      </c>
      <c r="J1508" s="1">
        <v>0</v>
      </c>
      <c r="K1508" s="1">
        <v>8</v>
      </c>
      <c r="L1508" s="1">
        <v>0</v>
      </c>
      <c r="M1508" s="1">
        <v>0</v>
      </c>
      <c r="N1508" s="1">
        <v>0</v>
      </c>
      <c r="O1508" s="3">
        <v>85920</v>
      </c>
      <c r="P1508" s="7">
        <v>5.3199999999999997E-2</v>
      </c>
      <c r="Q1508" s="7">
        <v>0.45</v>
      </c>
      <c r="R1508" s="3">
        <v>44741.980799999998</v>
      </c>
      <c r="S1508" s="5">
        <v>8.5000000000000006E-2</v>
      </c>
      <c r="T1508" s="3">
        <v>65797.030588235284</v>
      </c>
      <c r="U1508" s="3">
        <v>526376.24470588227</v>
      </c>
    </row>
    <row r="1509" spans="1:21" x14ac:dyDescent="0.35">
      <c r="A1509" s="1" t="s">
        <v>14576</v>
      </c>
      <c r="B1509" s="1" t="s">
        <v>14577</v>
      </c>
      <c r="C1509" s="1" t="s">
        <v>14578</v>
      </c>
      <c r="D1509" s="1" t="s">
        <v>14579</v>
      </c>
      <c r="E1509" s="1">
        <v>314</v>
      </c>
      <c r="F1509" s="1" t="s">
        <v>24</v>
      </c>
      <c r="G1509" s="1">
        <v>90</v>
      </c>
      <c r="H1509" s="1">
        <v>7406</v>
      </c>
      <c r="I1509" s="1">
        <v>7788</v>
      </c>
      <c r="J1509" s="1">
        <v>0</v>
      </c>
      <c r="K1509" s="1">
        <v>10</v>
      </c>
      <c r="L1509" s="1">
        <v>0</v>
      </c>
      <c r="M1509" s="1">
        <v>0</v>
      </c>
      <c r="N1509" s="1">
        <v>0</v>
      </c>
      <c r="O1509" s="3">
        <v>107400</v>
      </c>
      <c r="P1509" s="7">
        <v>5.3199999999999997E-2</v>
      </c>
      <c r="Q1509" s="7">
        <v>0.45</v>
      </c>
      <c r="R1509" s="3">
        <v>55927.476000000002</v>
      </c>
      <c r="S1509" s="5">
        <v>8.5000000000000006E-2</v>
      </c>
      <c r="T1509" s="3">
        <v>65797.030588235284</v>
      </c>
      <c r="U1509" s="3">
        <v>657970.30588235287</v>
      </c>
    </row>
    <row r="1510" spans="1:21" x14ac:dyDescent="0.35">
      <c r="A1510" s="1" t="s">
        <v>16214</v>
      </c>
      <c r="B1510" s="1" t="s">
        <v>16215</v>
      </c>
      <c r="C1510" s="1" t="s">
        <v>16216</v>
      </c>
      <c r="D1510" s="1" t="s">
        <v>16217</v>
      </c>
      <c r="E1510" s="1">
        <v>314</v>
      </c>
      <c r="F1510" s="1" t="s">
        <v>24</v>
      </c>
      <c r="G1510" s="1">
        <v>91</v>
      </c>
      <c r="H1510" s="1">
        <v>7402</v>
      </c>
      <c r="I1510" s="1">
        <v>7178</v>
      </c>
      <c r="J1510" s="1">
        <v>0</v>
      </c>
      <c r="K1510" s="1">
        <v>10</v>
      </c>
      <c r="L1510" s="1">
        <v>0</v>
      </c>
      <c r="M1510" s="1">
        <v>0</v>
      </c>
      <c r="N1510" s="1">
        <v>0</v>
      </c>
      <c r="O1510" s="3">
        <v>107400</v>
      </c>
      <c r="P1510" s="7">
        <v>5.3199999999999997E-2</v>
      </c>
      <c r="Q1510" s="7">
        <v>0.45</v>
      </c>
      <c r="R1510" s="3">
        <v>55927.476000000002</v>
      </c>
      <c r="S1510" s="5">
        <v>8.5000000000000006E-2</v>
      </c>
      <c r="T1510" s="3">
        <v>65797.030588235284</v>
      </c>
      <c r="U1510" s="3">
        <v>657970.30588235287</v>
      </c>
    </row>
    <row r="1511" spans="1:21" x14ac:dyDescent="0.35">
      <c r="A1511" s="1" t="s">
        <v>14423</v>
      </c>
      <c r="B1511" s="1" t="s">
        <v>14424</v>
      </c>
      <c r="C1511" s="1" t="s">
        <v>11451</v>
      </c>
      <c r="D1511" s="1" t="s">
        <v>14425</v>
      </c>
      <c r="E1511" s="1">
        <v>314</v>
      </c>
      <c r="F1511" s="1" t="s">
        <v>24</v>
      </c>
      <c r="G1511" s="1">
        <v>88</v>
      </c>
      <c r="H1511" s="1">
        <v>7410</v>
      </c>
      <c r="I1511" s="1">
        <v>7826</v>
      </c>
      <c r="J1511" s="1">
        <v>0</v>
      </c>
      <c r="K1511" s="1">
        <v>10</v>
      </c>
      <c r="L1511" s="1">
        <v>0</v>
      </c>
      <c r="M1511" s="1">
        <v>0</v>
      </c>
      <c r="N1511" s="1">
        <v>0</v>
      </c>
      <c r="O1511" s="3">
        <v>107400</v>
      </c>
      <c r="P1511" s="7">
        <v>5.3199999999999997E-2</v>
      </c>
      <c r="Q1511" s="7">
        <v>0.45</v>
      </c>
      <c r="R1511" s="3">
        <v>55927.476000000002</v>
      </c>
      <c r="S1511" s="5">
        <v>8.5000000000000006E-2</v>
      </c>
      <c r="T1511" s="3">
        <v>65797.030588235284</v>
      </c>
      <c r="U1511" s="3">
        <v>657970.30588235287</v>
      </c>
    </row>
    <row r="1512" spans="1:21" x14ac:dyDescent="0.35">
      <c r="A1512" s="1" t="s">
        <v>12872</v>
      </c>
      <c r="B1512" s="1" t="s">
        <v>12873</v>
      </c>
      <c r="C1512" s="1" t="s">
        <v>12874</v>
      </c>
      <c r="D1512" s="1" t="s">
        <v>12875</v>
      </c>
      <c r="E1512" s="1">
        <v>314</v>
      </c>
      <c r="F1512" s="1" t="s">
        <v>24</v>
      </c>
      <c r="G1512" s="1">
        <v>89</v>
      </c>
      <c r="H1512" s="1">
        <v>4961</v>
      </c>
      <c r="I1512" s="1">
        <v>5672</v>
      </c>
      <c r="J1512" s="1">
        <v>0</v>
      </c>
      <c r="K1512" s="1">
        <v>8</v>
      </c>
      <c r="L1512" s="1">
        <v>0</v>
      </c>
      <c r="M1512" s="1">
        <v>0</v>
      </c>
      <c r="N1512" s="1">
        <v>0</v>
      </c>
      <c r="O1512" s="3">
        <v>85920</v>
      </c>
      <c r="P1512" s="7">
        <v>5.3199999999999997E-2</v>
      </c>
      <c r="Q1512" s="7">
        <v>0.45</v>
      </c>
      <c r="R1512" s="3">
        <v>44741.980799999998</v>
      </c>
      <c r="S1512" s="5">
        <v>8.5000000000000006E-2</v>
      </c>
      <c r="T1512" s="3">
        <v>65797.030588235284</v>
      </c>
      <c r="U1512" s="3">
        <v>526376.24470588227</v>
      </c>
    </row>
    <row r="1513" spans="1:21" x14ac:dyDescent="0.35">
      <c r="A1513" s="1" t="s">
        <v>16022</v>
      </c>
      <c r="B1513" s="1" t="s">
        <v>16023</v>
      </c>
      <c r="C1513" s="1" t="s">
        <v>16024</v>
      </c>
      <c r="D1513" s="1" t="s">
        <v>16025</v>
      </c>
      <c r="E1513" s="1">
        <v>314</v>
      </c>
      <c r="F1513" s="1" t="s">
        <v>24</v>
      </c>
      <c r="G1513" s="1">
        <v>88</v>
      </c>
      <c r="H1513" s="1">
        <v>7905</v>
      </c>
      <c r="I1513" s="1">
        <v>8840</v>
      </c>
      <c r="J1513" s="1">
        <v>0</v>
      </c>
      <c r="K1513" s="1">
        <v>12</v>
      </c>
      <c r="L1513" s="1">
        <v>0</v>
      </c>
      <c r="M1513" s="1">
        <v>0</v>
      </c>
      <c r="N1513" s="1">
        <v>0</v>
      </c>
      <c r="O1513" s="3">
        <v>128880</v>
      </c>
      <c r="P1513" s="7">
        <v>5.3199999999999997E-2</v>
      </c>
      <c r="Q1513" s="7">
        <v>0.45</v>
      </c>
      <c r="R1513" s="3">
        <v>67112.9712</v>
      </c>
      <c r="S1513" s="5">
        <v>8.5000000000000006E-2</v>
      </c>
      <c r="T1513" s="3">
        <v>65797.030588235284</v>
      </c>
      <c r="U1513" s="3">
        <v>789564.36705882335</v>
      </c>
    </row>
    <row r="1514" spans="1:21" x14ac:dyDescent="0.35">
      <c r="A1514" s="1" t="s">
        <v>15042</v>
      </c>
      <c r="B1514" s="1" t="s">
        <v>15043</v>
      </c>
      <c r="C1514" s="1" t="s">
        <v>15044</v>
      </c>
      <c r="D1514" s="1" t="s">
        <v>15045</v>
      </c>
      <c r="E1514" s="1">
        <v>318</v>
      </c>
      <c r="F1514" s="1" t="s">
        <v>24</v>
      </c>
      <c r="G1514" s="1">
        <v>89</v>
      </c>
      <c r="H1514" s="1">
        <v>7283</v>
      </c>
      <c r="I1514" s="1">
        <v>14331</v>
      </c>
      <c r="J1514" s="1">
        <v>0</v>
      </c>
      <c r="K1514" s="1">
        <v>13</v>
      </c>
      <c r="L1514" s="1">
        <v>0</v>
      </c>
      <c r="M1514" s="1">
        <v>0</v>
      </c>
      <c r="N1514" s="1">
        <v>2293</v>
      </c>
      <c r="O1514" s="3">
        <v>177913.1</v>
      </c>
      <c r="P1514" s="7">
        <v>5.3199999999999997E-2</v>
      </c>
      <c r="Q1514" s="7">
        <v>0.45</v>
      </c>
      <c r="R1514" s="3">
        <v>92646.467694000006</v>
      </c>
      <c r="S1514" s="5">
        <v>8.5000000000000006E-2</v>
      </c>
      <c r="T1514" s="3">
        <v>68122.402716176468</v>
      </c>
      <c r="U1514" s="3">
        <v>1089958.4434588235</v>
      </c>
    </row>
    <row r="1515" spans="1:21" x14ac:dyDescent="0.35">
      <c r="A1515" s="1" t="s">
        <v>13667</v>
      </c>
      <c r="B1515" s="1" t="s">
        <v>13668</v>
      </c>
      <c r="C1515" s="1" t="s">
        <v>13669</v>
      </c>
      <c r="D1515" s="1" t="s">
        <v>13670</v>
      </c>
      <c r="E1515" s="1">
        <v>315</v>
      </c>
      <c r="F1515" s="1" t="s">
        <v>24</v>
      </c>
      <c r="G1515" s="1">
        <v>89</v>
      </c>
      <c r="H1515" s="1">
        <v>4781</v>
      </c>
      <c r="I1515" s="1">
        <v>5082</v>
      </c>
      <c r="J1515" s="1">
        <v>0</v>
      </c>
      <c r="K1515" s="1">
        <v>8</v>
      </c>
      <c r="L1515" s="1">
        <v>0</v>
      </c>
      <c r="M1515" s="1">
        <v>0</v>
      </c>
      <c r="N1515" s="1">
        <v>0</v>
      </c>
      <c r="O1515" s="3">
        <v>85920</v>
      </c>
      <c r="P1515" s="7">
        <v>5.3199999999999997E-2</v>
      </c>
      <c r="Q1515" s="7">
        <v>0.45</v>
      </c>
      <c r="R1515" s="3">
        <v>44741.980799999998</v>
      </c>
      <c r="S1515" s="5">
        <v>8.5000000000000006E-2</v>
      </c>
      <c r="T1515" s="3">
        <v>65797.030588235284</v>
      </c>
      <c r="U1515" s="3">
        <v>526376.24470588227</v>
      </c>
    </row>
    <row r="1516" spans="1:21" x14ac:dyDescent="0.35">
      <c r="A1516" s="1" t="s">
        <v>11480</v>
      </c>
      <c r="B1516" s="1" t="s">
        <v>11481</v>
      </c>
      <c r="C1516" s="1" t="s">
        <v>11482</v>
      </c>
      <c r="D1516" s="1" t="s">
        <v>11483</v>
      </c>
      <c r="E1516" s="1">
        <v>314</v>
      </c>
      <c r="F1516" s="1" t="s">
        <v>24</v>
      </c>
      <c r="G1516" s="1">
        <v>88</v>
      </c>
      <c r="H1516" s="1">
        <v>5839</v>
      </c>
      <c r="I1516" s="1">
        <v>7462</v>
      </c>
      <c r="J1516" s="1">
        <v>0</v>
      </c>
      <c r="K1516" s="1">
        <v>0</v>
      </c>
      <c r="L1516" s="1">
        <v>8</v>
      </c>
      <c r="M1516" s="1">
        <v>0</v>
      </c>
      <c r="N1516" s="1">
        <v>0</v>
      </c>
      <c r="O1516" s="3">
        <v>115200</v>
      </c>
      <c r="P1516" s="7">
        <v>5.3199999999999997E-2</v>
      </c>
      <c r="Q1516" s="7">
        <v>0.45</v>
      </c>
      <c r="R1516" s="3">
        <v>59989.248</v>
      </c>
      <c r="S1516" s="5">
        <v>8.5000000000000006E-2</v>
      </c>
      <c r="T1516" s="3">
        <v>88219.482352941166</v>
      </c>
      <c r="U1516" s="3">
        <v>705755.85882352933</v>
      </c>
    </row>
    <row r="1517" spans="1:21" x14ac:dyDescent="0.35">
      <c r="A1517" s="1" t="s">
        <v>15647</v>
      </c>
      <c r="B1517" s="1" t="s">
        <v>15648</v>
      </c>
      <c r="C1517" s="1" t="s">
        <v>15649</v>
      </c>
      <c r="D1517" s="1" t="s">
        <v>15650</v>
      </c>
      <c r="E1517" s="1">
        <v>314</v>
      </c>
      <c r="F1517" s="1" t="s">
        <v>24</v>
      </c>
      <c r="G1517" s="1">
        <v>89</v>
      </c>
      <c r="H1517" s="1">
        <v>5688</v>
      </c>
      <c r="I1517" s="1">
        <v>6010</v>
      </c>
      <c r="J1517" s="1">
        <v>0</v>
      </c>
      <c r="K1517" s="1">
        <v>8</v>
      </c>
      <c r="L1517" s="1">
        <v>0</v>
      </c>
      <c r="M1517" s="1">
        <v>0</v>
      </c>
      <c r="N1517" s="1">
        <v>0</v>
      </c>
      <c r="O1517" s="3">
        <v>85920</v>
      </c>
      <c r="P1517" s="7">
        <v>5.3199999999999997E-2</v>
      </c>
      <c r="Q1517" s="7">
        <v>0.45</v>
      </c>
      <c r="R1517" s="3">
        <v>44741.980799999998</v>
      </c>
      <c r="S1517" s="5">
        <v>8.5000000000000006E-2</v>
      </c>
      <c r="T1517" s="3">
        <v>65797.030588235284</v>
      </c>
      <c r="U1517" s="3">
        <v>526376.24470588227</v>
      </c>
    </row>
    <row r="1518" spans="1:21" x14ac:dyDescent="0.35">
      <c r="A1518" s="1" t="s">
        <v>12035</v>
      </c>
      <c r="B1518" s="1" t="s">
        <v>12036</v>
      </c>
      <c r="C1518" s="1" t="s">
        <v>12037</v>
      </c>
      <c r="D1518" s="1" t="s">
        <v>12038</v>
      </c>
      <c r="E1518" s="1">
        <v>314</v>
      </c>
      <c r="F1518" s="1" t="s">
        <v>24</v>
      </c>
      <c r="G1518" s="1">
        <v>91</v>
      </c>
      <c r="H1518" s="1">
        <v>7287</v>
      </c>
      <c r="I1518" s="1">
        <v>8848</v>
      </c>
      <c r="J1518" s="1">
        <v>0</v>
      </c>
      <c r="K1518" s="1">
        <v>0</v>
      </c>
      <c r="L1518" s="1">
        <v>11</v>
      </c>
      <c r="M1518" s="1">
        <v>0</v>
      </c>
      <c r="N1518" s="1">
        <v>0</v>
      </c>
      <c r="O1518" s="3">
        <v>158400</v>
      </c>
      <c r="P1518" s="7">
        <v>5.3199999999999997E-2</v>
      </c>
      <c r="Q1518" s="7">
        <v>0.45</v>
      </c>
      <c r="R1518" s="3">
        <v>82485.216</v>
      </c>
      <c r="S1518" s="5">
        <v>8.5000000000000006E-2</v>
      </c>
      <c r="T1518" s="3">
        <v>88219.482352941166</v>
      </c>
      <c r="U1518" s="3">
        <v>970414.30588235275</v>
      </c>
    </row>
    <row r="1519" spans="1:21" x14ac:dyDescent="0.35">
      <c r="A1519" s="1" t="s">
        <v>14999</v>
      </c>
      <c r="B1519" s="1" t="s">
        <v>15000</v>
      </c>
      <c r="C1519" s="1" t="s">
        <v>15001</v>
      </c>
      <c r="D1519" s="1" t="s">
        <v>15002</v>
      </c>
      <c r="E1519" s="1">
        <v>314</v>
      </c>
      <c r="F1519" s="1" t="s">
        <v>24</v>
      </c>
      <c r="G1519" s="1">
        <v>88</v>
      </c>
      <c r="H1519" s="1">
        <v>5705</v>
      </c>
      <c r="I1519" s="1">
        <v>5472</v>
      </c>
      <c r="J1519" s="1">
        <v>0</v>
      </c>
      <c r="K1519" s="1">
        <v>7</v>
      </c>
      <c r="L1519" s="1">
        <v>0</v>
      </c>
      <c r="M1519" s="1">
        <v>0</v>
      </c>
      <c r="N1519" s="1">
        <v>0</v>
      </c>
      <c r="O1519" s="3">
        <v>75180</v>
      </c>
      <c r="P1519" s="7">
        <v>5.3199999999999997E-2</v>
      </c>
      <c r="Q1519" s="7">
        <v>0.45</v>
      </c>
      <c r="R1519" s="3">
        <v>39149.233200000002</v>
      </c>
      <c r="S1519" s="5">
        <v>8.5000000000000006E-2</v>
      </c>
      <c r="T1519" s="3">
        <v>65797.030588235284</v>
      </c>
      <c r="U1519" s="3">
        <v>460579.21411764697</v>
      </c>
    </row>
    <row r="1520" spans="1:21" x14ac:dyDescent="0.35">
      <c r="A1520" s="1" t="s">
        <v>13767</v>
      </c>
      <c r="B1520" s="1" t="s">
        <v>13768</v>
      </c>
      <c r="C1520" s="1" t="s">
        <v>13769</v>
      </c>
      <c r="D1520" s="1" t="s">
        <v>13770</v>
      </c>
      <c r="E1520" s="1">
        <v>315</v>
      </c>
      <c r="F1520" s="1" t="s">
        <v>24</v>
      </c>
      <c r="G1520" s="1">
        <v>89</v>
      </c>
      <c r="H1520" s="1">
        <v>9550</v>
      </c>
      <c r="I1520" s="1">
        <v>10272</v>
      </c>
      <c r="J1520" s="1">
        <v>0</v>
      </c>
      <c r="K1520" s="1">
        <v>0</v>
      </c>
      <c r="L1520" s="1">
        <v>12</v>
      </c>
      <c r="M1520" s="1">
        <v>0</v>
      </c>
      <c r="N1520" s="1">
        <v>0</v>
      </c>
      <c r="O1520" s="3">
        <v>172800</v>
      </c>
      <c r="P1520" s="7">
        <v>5.3199999999999997E-2</v>
      </c>
      <c r="Q1520" s="7">
        <v>0.45</v>
      </c>
      <c r="R1520" s="3">
        <v>89983.872000000003</v>
      </c>
      <c r="S1520" s="5">
        <v>8.5000000000000006E-2</v>
      </c>
      <c r="T1520" s="3">
        <v>88219.482352941181</v>
      </c>
      <c r="U1520" s="3">
        <v>1058633.7882352942</v>
      </c>
    </row>
    <row r="1521" spans="1:21" x14ac:dyDescent="0.35">
      <c r="A1521" s="1" t="s">
        <v>15842</v>
      </c>
      <c r="B1521" s="1" t="s">
        <v>15843</v>
      </c>
      <c r="C1521" s="1" t="s">
        <v>15844</v>
      </c>
      <c r="D1521" s="1" t="s">
        <v>15845</v>
      </c>
      <c r="E1521" s="1">
        <v>315</v>
      </c>
      <c r="F1521" s="1" t="s">
        <v>24</v>
      </c>
      <c r="G1521" s="1">
        <v>88</v>
      </c>
      <c r="H1521" s="1">
        <v>8396</v>
      </c>
      <c r="I1521" s="1">
        <v>8804</v>
      </c>
      <c r="J1521" s="1">
        <v>0</v>
      </c>
      <c r="K1521" s="1">
        <v>0</v>
      </c>
      <c r="L1521" s="1">
        <v>8</v>
      </c>
      <c r="M1521" s="1">
        <v>0</v>
      </c>
      <c r="N1521" s="1">
        <v>0</v>
      </c>
      <c r="O1521" s="3">
        <v>115200</v>
      </c>
      <c r="P1521" s="7">
        <v>5.3199999999999997E-2</v>
      </c>
      <c r="Q1521" s="7">
        <v>0.45</v>
      </c>
      <c r="R1521" s="3">
        <v>59989.248</v>
      </c>
      <c r="S1521" s="5">
        <v>8.5000000000000006E-2</v>
      </c>
      <c r="T1521" s="3">
        <v>88219.482352941166</v>
      </c>
      <c r="U1521" s="3">
        <v>705755.85882352933</v>
      </c>
    </row>
    <row r="1522" spans="1:21" x14ac:dyDescent="0.35">
      <c r="A1522" s="1" t="s">
        <v>13288</v>
      </c>
      <c r="B1522" s="1" t="s">
        <v>13289</v>
      </c>
      <c r="C1522" s="1" t="s">
        <v>13290</v>
      </c>
      <c r="D1522" s="1" t="s">
        <v>13291</v>
      </c>
      <c r="E1522" s="1">
        <v>315</v>
      </c>
      <c r="F1522" s="1" t="s">
        <v>24</v>
      </c>
      <c r="G1522" s="1">
        <v>90</v>
      </c>
      <c r="H1522" s="1">
        <v>7283</v>
      </c>
      <c r="I1522" s="1">
        <v>8976</v>
      </c>
      <c r="J1522" s="1">
        <v>0</v>
      </c>
      <c r="K1522" s="1">
        <v>15</v>
      </c>
      <c r="L1522" s="1">
        <v>0</v>
      </c>
      <c r="M1522" s="1">
        <v>0</v>
      </c>
      <c r="N1522" s="1">
        <v>0</v>
      </c>
      <c r="O1522" s="3">
        <v>161100</v>
      </c>
      <c r="P1522" s="7">
        <v>5.3199999999999997E-2</v>
      </c>
      <c r="Q1522" s="7">
        <v>0.45</v>
      </c>
      <c r="R1522" s="3">
        <v>83891.214000000007</v>
      </c>
      <c r="S1522" s="5">
        <v>8.5000000000000006E-2</v>
      </c>
      <c r="T1522" s="3">
        <v>65797.030588235299</v>
      </c>
      <c r="U1522" s="3">
        <v>986955.45882352965</v>
      </c>
    </row>
    <row r="1523" spans="1:21" x14ac:dyDescent="0.35">
      <c r="A1523" s="1" t="s">
        <v>16454</v>
      </c>
      <c r="B1523" s="1" t="s">
        <v>16455</v>
      </c>
      <c r="C1523" s="1" t="s">
        <v>12907</v>
      </c>
      <c r="D1523" s="1" t="s">
        <v>16456</v>
      </c>
      <c r="E1523" s="1">
        <v>314</v>
      </c>
      <c r="F1523" s="1" t="s">
        <v>24</v>
      </c>
      <c r="G1523" s="1">
        <v>61</v>
      </c>
      <c r="H1523" s="1">
        <v>9443</v>
      </c>
      <c r="I1523" s="1">
        <v>8174</v>
      </c>
      <c r="J1523" s="1">
        <v>0</v>
      </c>
      <c r="K1523" s="1">
        <v>0</v>
      </c>
      <c r="L1523" s="1">
        <v>8</v>
      </c>
      <c r="M1523" s="1">
        <v>0</v>
      </c>
      <c r="N1523" s="1">
        <v>0</v>
      </c>
      <c r="O1523" s="3">
        <v>115200</v>
      </c>
      <c r="P1523" s="7">
        <v>5.3199999999999997E-2</v>
      </c>
      <c r="Q1523" s="7">
        <v>0.45</v>
      </c>
      <c r="R1523" s="3">
        <v>59989.248</v>
      </c>
      <c r="S1523" s="5">
        <v>8.5000000000000006E-2</v>
      </c>
      <c r="T1523" s="3">
        <v>88219.482352941166</v>
      </c>
      <c r="U1523" s="3">
        <v>705755.85882352933</v>
      </c>
    </row>
    <row r="1524" spans="1:21" x14ac:dyDescent="0.35">
      <c r="A1524" s="1" t="s">
        <v>16411</v>
      </c>
      <c r="B1524" s="1" t="s">
        <v>16412</v>
      </c>
      <c r="C1524" s="1" t="s">
        <v>16270</v>
      </c>
      <c r="D1524" s="1" t="s">
        <v>16413</v>
      </c>
      <c r="E1524" s="1">
        <v>314</v>
      </c>
      <c r="F1524" s="1" t="s">
        <v>24</v>
      </c>
      <c r="G1524" s="1">
        <v>53</v>
      </c>
      <c r="H1524" s="1">
        <v>6250</v>
      </c>
      <c r="I1524" s="1">
        <v>5474</v>
      </c>
      <c r="J1524" s="1">
        <v>0</v>
      </c>
      <c r="K1524" s="1">
        <v>8</v>
      </c>
      <c r="L1524" s="1">
        <v>0</v>
      </c>
      <c r="M1524" s="1">
        <v>0</v>
      </c>
      <c r="N1524" s="1">
        <v>0</v>
      </c>
      <c r="O1524" s="3">
        <v>85920</v>
      </c>
      <c r="P1524" s="7">
        <v>5.3199999999999997E-2</v>
      </c>
      <c r="Q1524" s="7">
        <v>0.45</v>
      </c>
      <c r="R1524" s="3">
        <v>44741.980799999998</v>
      </c>
      <c r="S1524" s="5">
        <v>8.5000000000000006E-2</v>
      </c>
      <c r="T1524" s="3">
        <v>65797.030588235284</v>
      </c>
      <c r="U1524" s="3">
        <v>526376.24470588227</v>
      </c>
    </row>
    <row r="1525" spans="1:21" x14ac:dyDescent="0.35">
      <c r="A1525" s="1" t="s">
        <v>11128</v>
      </c>
      <c r="B1525" s="1" t="s">
        <v>11129</v>
      </c>
      <c r="C1525" s="1" t="s">
        <v>11130</v>
      </c>
      <c r="D1525" s="1" t="s">
        <v>11131</v>
      </c>
      <c r="E1525" s="1">
        <v>314</v>
      </c>
      <c r="F1525" s="1" t="s">
        <v>24</v>
      </c>
      <c r="G1525" s="1">
        <v>91</v>
      </c>
      <c r="H1525" s="1">
        <v>4793</v>
      </c>
      <c r="I1525" s="1">
        <v>8064</v>
      </c>
      <c r="J1525" s="1">
        <v>0</v>
      </c>
      <c r="K1525" s="1">
        <v>12</v>
      </c>
      <c r="L1525" s="1">
        <v>0</v>
      </c>
      <c r="M1525" s="1">
        <v>0</v>
      </c>
      <c r="N1525" s="1">
        <v>0</v>
      </c>
      <c r="O1525" s="3">
        <v>128880</v>
      </c>
      <c r="P1525" s="7">
        <v>5.3199999999999997E-2</v>
      </c>
      <c r="Q1525" s="7">
        <v>0.45</v>
      </c>
      <c r="R1525" s="3">
        <v>67112.9712</v>
      </c>
      <c r="S1525" s="5">
        <v>8.5000000000000006E-2</v>
      </c>
      <c r="T1525" s="3">
        <v>65797.030588235284</v>
      </c>
      <c r="U1525" s="3">
        <v>789564.36705882335</v>
      </c>
    </row>
    <row r="1526" spans="1:21" x14ac:dyDescent="0.35">
      <c r="A1526" s="1" t="s">
        <v>15908</v>
      </c>
      <c r="B1526" s="1" t="s">
        <v>15909</v>
      </c>
      <c r="C1526" s="1" t="s">
        <v>15910</v>
      </c>
      <c r="D1526" s="1" t="s">
        <v>15911</v>
      </c>
      <c r="E1526" s="1">
        <v>318</v>
      </c>
      <c r="F1526" s="1" t="s">
        <v>24</v>
      </c>
      <c r="G1526" s="1">
        <v>90</v>
      </c>
      <c r="H1526" s="1">
        <v>6892</v>
      </c>
      <c r="I1526" s="1">
        <v>7744</v>
      </c>
      <c r="J1526" s="1">
        <v>0</v>
      </c>
      <c r="K1526" s="1">
        <v>0</v>
      </c>
      <c r="L1526" s="1">
        <v>4</v>
      </c>
      <c r="M1526" s="1">
        <v>0</v>
      </c>
      <c r="N1526" s="1">
        <v>2556</v>
      </c>
      <c r="O1526" s="3">
        <v>100285.2</v>
      </c>
      <c r="P1526" s="7">
        <v>5.3199999999999997E-2</v>
      </c>
      <c r="Q1526" s="7">
        <v>0.45</v>
      </c>
      <c r="R1526" s="3">
        <v>52222.515047999994</v>
      </c>
      <c r="S1526" s="5">
        <v>8.5000000000000006E-2</v>
      </c>
      <c r="T1526" s="3">
        <v>87768.932853781502</v>
      </c>
      <c r="U1526" s="3">
        <v>614382.52997647051</v>
      </c>
    </row>
    <row r="1527" spans="1:21" x14ac:dyDescent="0.35">
      <c r="A1527" s="1" t="s">
        <v>14029</v>
      </c>
      <c r="B1527" s="1" t="s">
        <v>14030</v>
      </c>
      <c r="C1527" s="1" t="s">
        <v>14031</v>
      </c>
      <c r="D1527" s="1" t="s">
        <v>14032</v>
      </c>
      <c r="E1527" s="1">
        <v>318</v>
      </c>
      <c r="F1527" s="1" t="s">
        <v>24</v>
      </c>
      <c r="G1527" s="1">
        <v>90</v>
      </c>
      <c r="H1527" s="1">
        <v>6892</v>
      </c>
      <c r="I1527" s="1">
        <v>11344</v>
      </c>
      <c r="J1527" s="1">
        <v>0</v>
      </c>
      <c r="K1527" s="1">
        <v>8</v>
      </c>
      <c r="L1527" s="1">
        <v>0</v>
      </c>
      <c r="M1527" s="1">
        <v>0</v>
      </c>
      <c r="N1527" s="1">
        <v>5672</v>
      </c>
      <c r="O1527" s="3">
        <v>180642.4</v>
      </c>
      <c r="P1527" s="7">
        <v>5.3199999999999997E-2</v>
      </c>
      <c r="Q1527" s="7">
        <v>0.45</v>
      </c>
      <c r="R1527" s="3">
        <v>94067.723376000009</v>
      </c>
      <c r="S1527" s="5">
        <v>8.5000000000000006E-2</v>
      </c>
      <c r="T1527" s="3">
        <v>110667.90985411764</v>
      </c>
      <c r="U1527" s="3">
        <v>1106679.0985411764</v>
      </c>
    </row>
    <row r="1528" spans="1:21" x14ac:dyDescent="0.35">
      <c r="A1528" s="1" t="s">
        <v>12485</v>
      </c>
      <c r="B1528" s="1" t="s">
        <v>12486</v>
      </c>
      <c r="C1528" s="1" t="s">
        <v>12487</v>
      </c>
      <c r="D1528" s="1" t="s">
        <v>12488</v>
      </c>
      <c r="E1528" s="1">
        <v>318</v>
      </c>
      <c r="F1528" s="1" t="s">
        <v>24</v>
      </c>
      <c r="G1528" s="1">
        <v>97</v>
      </c>
      <c r="H1528" s="1">
        <v>9750</v>
      </c>
      <c r="I1528" s="1">
        <v>9360</v>
      </c>
      <c r="J1528" s="1">
        <v>0</v>
      </c>
      <c r="K1528" s="1">
        <v>0</v>
      </c>
      <c r="L1528" s="1">
        <v>0</v>
      </c>
      <c r="M1528" s="1">
        <v>4</v>
      </c>
      <c r="N1528" s="1">
        <v>4000</v>
      </c>
      <c r="O1528" s="3">
        <v>138800</v>
      </c>
      <c r="P1528" s="7">
        <v>5.3199999999999997E-2</v>
      </c>
      <c r="Q1528" s="7">
        <v>0.45</v>
      </c>
      <c r="R1528" s="3">
        <v>72278.712</v>
      </c>
      <c r="S1528" s="5">
        <v>8.5000000000000006E-2</v>
      </c>
      <c r="T1528" s="3">
        <v>106292.22352941176</v>
      </c>
      <c r="U1528" s="3">
        <v>850337.78823529405</v>
      </c>
    </row>
    <row r="1529" spans="1:21" x14ac:dyDescent="0.35">
      <c r="A1529" s="1" t="s">
        <v>10829</v>
      </c>
      <c r="B1529" s="1" t="s">
        <v>10830</v>
      </c>
      <c r="C1529" s="1" t="s">
        <v>10831</v>
      </c>
      <c r="D1529" s="1" t="s">
        <v>10832</v>
      </c>
      <c r="E1529" s="1">
        <v>315</v>
      </c>
      <c r="F1529" s="1" t="s">
        <v>24</v>
      </c>
      <c r="G1529" s="1">
        <v>89</v>
      </c>
      <c r="H1529" s="1">
        <v>7500</v>
      </c>
      <c r="I1529" s="1">
        <v>14370</v>
      </c>
      <c r="J1529" s="1">
        <v>0</v>
      </c>
      <c r="K1529" s="1">
        <v>0</v>
      </c>
      <c r="L1529" s="1">
        <v>15</v>
      </c>
      <c r="M1529" s="1">
        <v>0</v>
      </c>
      <c r="N1529" s="1">
        <v>0</v>
      </c>
      <c r="O1529" s="3">
        <v>216000</v>
      </c>
      <c r="P1529" s="7">
        <v>5.3199999999999997E-2</v>
      </c>
      <c r="Q1529" s="7">
        <v>0.45</v>
      </c>
      <c r="R1529" s="3">
        <v>112479.84</v>
      </c>
      <c r="S1529" s="5">
        <v>8.5000000000000006E-2</v>
      </c>
      <c r="T1529" s="3">
        <v>88219.482352941166</v>
      </c>
      <c r="U1529" s="3">
        <v>1323292.2352941176</v>
      </c>
    </row>
    <row r="1530" spans="1:21" x14ac:dyDescent="0.35">
      <c r="A1530" s="1" t="s">
        <v>13918</v>
      </c>
      <c r="B1530" s="1" t="s">
        <v>13919</v>
      </c>
      <c r="C1530" s="1" t="s">
        <v>13920</v>
      </c>
      <c r="D1530" s="1" t="s">
        <v>13921</v>
      </c>
      <c r="E1530" s="1">
        <v>318</v>
      </c>
      <c r="F1530" s="1" t="s">
        <v>24</v>
      </c>
      <c r="G1530" s="1">
        <v>89</v>
      </c>
      <c r="H1530" s="1">
        <v>10892</v>
      </c>
      <c r="I1530" s="1">
        <v>8802</v>
      </c>
      <c r="J1530" s="1">
        <v>0</v>
      </c>
      <c r="K1530" s="1">
        <v>4</v>
      </c>
      <c r="L1530" s="1">
        <v>0</v>
      </c>
      <c r="M1530" s="1">
        <v>0</v>
      </c>
      <c r="N1530" s="1">
        <v>5640</v>
      </c>
      <c r="O1530" s="3">
        <v>137148</v>
      </c>
      <c r="P1530" s="7">
        <v>5.3199999999999997E-2</v>
      </c>
      <c r="Q1530" s="7">
        <v>0.45</v>
      </c>
      <c r="R1530" s="3">
        <v>71418.449519999995</v>
      </c>
      <c r="S1530" s="5">
        <v>8.5000000000000006E-2</v>
      </c>
      <c r="T1530" s="3">
        <v>120031.00759663864</v>
      </c>
      <c r="U1530" s="3">
        <v>840217.05317647045</v>
      </c>
    </row>
    <row r="1531" spans="1:21" x14ac:dyDescent="0.35">
      <c r="A1531" s="1" t="s">
        <v>13636</v>
      </c>
      <c r="B1531" s="1" t="s">
        <v>13637</v>
      </c>
      <c r="C1531" s="1" t="s">
        <v>13638</v>
      </c>
      <c r="D1531" s="1" t="s">
        <v>13639</v>
      </c>
      <c r="E1531" s="1">
        <v>318</v>
      </c>
      <c r="F1531" s="1" t="s">
        <v>24</v>
      </c>
      <c r="G1531" s="1">
        <v>93</v>
      </c>
      <c r="H1531" s="1">
        <v>10142</v>
      </c>
      <c r="I1531" s="1">
        <v>8004</v>
      </c>
      <c r="J1531" s="1">
        <v>0</v>
      </c>
      <c r="K1531" s="1">
        <v>0</v>
      </c>
      <c r="L1531" s="1">
        <v>4</v>
      </c>
      <c r="M1531" s="1">
        <v>0</v>
      </c>
      <c r="N1531" s="1">
        <v>4002</v>
      </c>
      <c r="O1531" s="3">
        <v>124433.4</v>
      </c>
      <c r="P1531" s="7">
        <v>5.3199999999999997E-2</v>
      </c>
      <c r="Q1531" s="7">
        <v>0.45</v>
      </c>
      <c r="R1531" s="3">
        <v>64797.448715999992</v>
      </c>
      <c r="S1531" s="5">
        <v>8.5000000000000006E-2</v>
      </c>
      <c r="T1531" s="3">
        <v>95290.365758823507</v>
      </c>
      <c r="U1531" s="3">
        <v>762322.92607058794</v>
      </c>
    </row>
    <row r="1532" spans="1:21" x14ac:dyDescent="0.35">
      <c r="A1532" s="1" t="s">
        <v>11334</v>
      </c>
      <c r="B1532" s="1" t="s">
        <v>11335</v>
      </c>
      <c r="C1532" s="1" t="s">
        <v>11047</v>
      </c>
      <c r="D1532" s="1" t="s">
        <v>11336</v>
      </c>
      <c r="E1532" s="1">
        <v>314</v>
      </c>
      <c r="F1532" s="1" t="s">
        <v>24</v>
      </c>
      <c r="G1532" s="1">
        <v>91</v>
      </c>
      <c r="H1532" s="1">
        <v>3860</v>
      </c>
      <c r="I1532" s="1">
        <v>8064</v>
      </c>
      <c r="J1532" s="1">
        <v>0</v>
      </c>
      <c r="K1532" s="1">
        <v>12</v>
      </c>
      <c r="L1532" s="1">
        <v>0</v>
      </c>
      <c r="M1532" s="1">
        <v>0</v>
      </c>
      <c r="N1532" s="1">
        <v>0</v>
      </c>
      <c r="O1532" s="3">
        <v>128880</v>
      </c>
      <c r="P1532" s="7">
        <v>5.3199999999999997E-2</v>
      </c>
      <c r="Q1532" s="7">
        <v>0.45</v>
      </c>
      <c r="R1532" s="3">
        <v>67112.9712</v>
      </c>
      <c r="S1532" s="5">
        <v>8.5000000000000006E-2</v>
      </c>
      <c r="T1532" s="3">
        <v>65797.030588235284</v>
      </c>
      <c r="U1532" s="3">
        <v>789564.36705882335</v>
      </c>
    </row>
    <row r="1533" spans="1:21" x14ac:dyDescent="0.35">
      <c r="A1533" s="1" t="s">
        <v>10166</v>
      </c>
      <c r="B1533" s="1" t="s">
        <v>10167</v>
      </c>
      <c r="C1533" s="1" t="s">
        <v>10168</v>
      </c>
      <c r="D1533" s="1" t="s">
        <v>10169</v>
      </c>
      <c r="E1533" s="1">
        <v>318</v>
      </c>
      <c r="F1533" s="1" t="s">
        <v>121</v>
      </c>
      <c r="G1533" s="1">
        <v>91</v>
      </c>
      <c r="H1533" s="1">
        <v>9750</v>
      </c>
      <c r="I1533" s="1">
        <v>22119</v>
      </c>
      <c r="J1533" s="1">
        <v>0</v>
      </c>
      <c r="K1533" s="1">
        <v>0</v>
      </c>
      <c r="L1533" s="1">
        <v>22</v>
      </c>
      <c r="M1533" s="1">
        <v>0</v>
      </c>
      <c r="N1533" s="1">
        <v>3000</v>
      </c>
      <c r="O1533" s="3">
        <v>366900</v>
      </c>
      <c r="P1533" s="7">
        <v>5.3199999999999997E-2</v>
      </c>
      <c r="Q1533" s="7">
        <v>0.4</v>
      </c>
      <c r="R1533" s="3">
        <v>208428.552</v>
      </c>
      <c r="S1533" s="5">
        <v>6.5000000000000002E-2</v>
      </c>
      <c r="T1533" s="3">
        <v>128263.72430769228</v>
      </c>
      <c r="U1533" s="3">
        <v>3206593.1076923073</v>
      </c>
    </row>
    <row r="1534" spans="1:21" x14ac:dyDescent="0.35">
      <c r="A1534" s="1" t="s">
        <v>13273</v>
      </c>
      <c r="B1534" s="1" t="s">
        <v>13274</v>
      </c>
      <c r="C1534" s="1" t="s">
        <v>10327</v>
      </c>
      <c r="D1534" s="1" t="s">
        <v>13275</v>
      </c>
      <c r="E1534" s="1">
        <v>391</v>
      </c>
      <c r="F1534" s="1" t="s">
        <v>121</v>
      </c>
      <c r="G1534" s="1">
        <v>4</v>
      </c>
      <c r="H1534" s="1">
        <v>13641</v>
      </c>
      <c r="I1534" s="1">
        <v>69777</v>
      </c>
      <c r="J1534" s="1">
        <v>1</v>
      </c>
      <c r="K1534" s="1">
        <v>64</v>
      </c>
      <c r="L1534" s="1">
        <v>5</v>
      </c>
      <c r="M1534" s="1">
        <v>0</v>
      </c>
      <c r="N1534" s="1">
        <v>0</v>
      </c>
      <c r="O1534" s="3">
        <v>768960</v>
      </c>
      <c r="P1534" s="7">
        <v>5.3199999999999997E-2</v>
      </c>
      <c r="Q1534" s="7">
        <v>0.7</v>
      </c>
      <c r="R1534" s="3">
        <v>218415.39840000001</v>
      </c>
      <c r="S1534" s="5">
        <v>7.4999999999999997E-2</v>
      </c>
      <c r="T1534" s="3">
        <v>41602.933028571431</v>
      </c>
      <c r="U1534" s="3">
        <v>2912205.3120000004</v>
      </c>
    </row>
    <row r="1535" spans="1:21" x14ac:dyDescent="0.35">
      <c r="A1535" s="1" t="s">
        <v>12454</v>
      </c>
      <c r="B1535" s="1" t="s">
        <v>12455</v>
      </c>
      <c r="C1535" s="1" t="s">
        <v>9997</v>
      </c>
      <c r="D1535" s="1" t="s">
        <v>12456</v>
      </c>
      <c r="E1535" s="1">
        <v>315</v>
      </c>
      <c r="F1535" s="1" t="s">
        <v>24</v>
      </c>
      <c r="G1535" s="1">
        <v>90</v>
      </c>
      <c r="H1535" s="1">
        <v>3895</v>
      </c>
      <c r="I1535" s="1">
        <v>8043</v>
      </c>
      <c r="J1535" s="1">
        <v>0</v>
      </c>
      <c r="K1535" s="1">
        <v>12</v>
      </c>
      <c r="L1535" s="1">
        <v>0</v>
      </c>
      <c r="M1535" s="1">
        <v>0</v>
      </c>
      <c r="N1535" s="1">
        <v>0</v>
      </c>
      <c r="O1535" s="3">
        <v>128880</v>
      </c>
      <c r="P1535" s="7">
        <v>5.3199999999999997E-2</v>
      </c>
      <c r="Q1535" s="7">
        <v>0.45</v>
      </c>
      <c r="R1535" s="3">
        <v>67112.9712</v>
      </c>
      <c r="S1535" s="5">
        <v>8.5000000000000006E-2</v>
      </c>
      <c r="T1535" s="3">
        <v>65797.030588235284</v>
      </c>
      <c r="U1535" s="3">
        <v>789564.36705882335</v>
      </c>
    </row>
    <row r="1536" spans="1:21" x14ac:dyDescent="0.35">
      <c r="A1536" s="1" t="s">
        <v>11927</v>
      </c>
      <c r="B1536" s="1" t="s">
        <v>11928</v>
      </c>
      <c r="C1536" s="1" t="s">
        <v>11929</v>
      </c>
      <c r="D1536" s="1" t="s">
        <v>11930</v>
      </c>
      <c r="E1536" s="1">
        <v>318</v>
      </c>
      <c r="F1536" s="1" t="s">
        <v>24</v>
      </c>
      <c r="G1536" s="1">
        <v>62</v>
      </c>
      <c r="H1536" s="1">
        <v>6780</v>
      </c>
      <c r="I1536" s="1">
        <v>3749</v>
      </c>
      <c r="J1536" s="1">
        <v>9</v>
      </c>
      <c r="K1536" s="1">
        <v>0</v>
      </c>
      <c r="L1536" s="1">
        <v>0</v>
      </c>
      <c r="M1536" s="1">
        <v>0</v>
      </c>
      <c r="N1536" s="1">
        <v>937</v>
      </c>
      <c r="O1536" s="3">
        <v>102047.9</v>
      </c>
      <c r="P1536" s="7">
        <v>5.3199999999999997E-2</v>
      </c>
      <c r="Q1536" s="7">
        <v>0.45</v>
      </c>
      <c r="R1536" s="3">
        <v>53140.423446000001</v>
      </c>
      <c r="S1536" s="5">
        <v>8.5000000000000006E-2</v>
      </c>
      <c r="T1536" s="3">
        <v>62518.145230588234</v>
      </c>
      <c r="U1536" s="3">
        <v>625181.45230588235</v>
      </c>
    </row>
    <row r="1537" spans="1:21" x14ac:dyDescent="0.35">
      <c r="A1537" s="1" t="s">
        <v>14381</v>
      </c>
      <c r="B1537" s="1" t="s">
        <v>14382</v>
      </c>
      <c r="C1537" s="1" t="s">
        <v>12557</v>
      </c>
      <c r="D1537" s="1" t="s">
        <v>14383</v>
      </c>
      <c r="E1537" s="1">
        <v>318</v>
      </c>
      <c r="F1537" s="1" t="s">
        <v>24</v>
      </c>
      <c r="G1537" s="1">
        <v>89</v>
      </c>
      <c r="H1537" s="1">
        <v>6500</v>
      </c>
      <c r="I1537" s="1">
        <v>13206</v>
      </c>
      <c r="J1537" s="1">
        <v>0</v>
      </c>
      <c r="K1537" s="1">
        <v>15</v>
      </c>
      <c r="L1537" s="1">
        <v>0</v>
      </c>
      <c r="M1537" s="1">
        <v>0</v>
      </c>
      <c r="N1537" s="1">
        <v>2044</v>
      </c>
      <c r="O1537" s="3">
        <v>195234.8</v>
      </c>
      <c r="P1537" s="7">
        <v>5.3199999999999997E-2</v>
      </c>
      <c r="Q1537" s="7">
        <v>0.45</v>
      </c>
      <c r="R1537" s="3">
        <v>101666.569752</v>
      </c>
      <c r="S1537" s="5">
        <v>8.5000000000000006E-2</v>
      </c>
      <c r="T1537" s="3">
        <v>70357.487717647047</v>
      </c>
      <c r="U1537" s="3">
        <v>1196077.2912000001</v>
      </c>
    </row>
    <row r="1538" spans="1:21" x14ac:dyDescent="0.35">
      <c r="A1538" s="1" t="s">
        <v>11571</v>
      </c>
      <c r="B1538" s="1" t="s">
        <v>11572</v>
      </c>
      <c r="C1538" s="1" t="s">
        <v>11573</v>
      </c>
      <c r="D1538" s="1" t="s">
        <v>11574</v>
      </c>
      <c r="E1538" s="1">
        <v>318</v>
      </c>
      <c r="F1538" s="1" t="s">
        <v>24</v>
      </c>
      <c r="G1538" s="1">
        <v>89</v>
      </c>
      <c r="H1538" s="1">
        <v>11218</v>
      </c>
      <c r="I1538" s="1">
        <v>13521</v>
      </c>
      <c r="J1538" s="1">
        <v>0</v>
      </c>
      <c r="K1538" s="1">
        <v>0</v>
      </c>
      <c r="L1538" s="1">
        <v>13</v>
      </c>
      <c r="M1538" s="1">
        <v>0</v>
      </c>
      <c r="N1538" s="1">
        <v>1500</v>
      </c>
      <c r="O1538" s="3">
        <v>212250</v>
      </c>
      <c r="P1538" s="7">
        <v>5.3199999999999997E-2</v>
      </c>
      <c r="Q1538" s="7">
        <v>0.45</v>
      </c>
      <c r="R1538" s="3">
        <v>110527.065</v>
      </c>
      <c r="S1538" s="5">
        <v>8.5000000000000006E-2</v>
      </c>
      <c r="T1538" s="3">
        <v>86687.89411764704</v>
      </c>
      <c r="U1538" s="3">
        <v>1300318.4117647056</v>
      </c>
    </row>
    <row r="1539" spans="1:21" x14ac:dyDescent="0.35">
      <c r="A1539" s="1" t="s">
        <v>15581</v>
      </c>
      <c r="B1539" s="1" t="s">
        <v>15582</v>
      </c>
      <c r="C1539" s="1" t="s">
        <v>15583</v>
      </c>
      <c r="D1539" s="1" t="s">
        <v>15584</v>
      </c>
      <c r="E1539" s="1">
        <v>315</v>
      </c>
      <c r="F1539" s="1" t="s">
        <v>24</v>
      </c>
      <c r="G1539" s="1">
        <v>93</v>
      </c>
      <c r="H1539" s="1">
        <v>3250</v>
      </c>
      <c r="I1539" s="1">
        <v>5373</v>
      </c>
      <c r="J1539" s="1">
        <v>0</v>
      </c>
      <c r="K1539" s="1">
        <v>8</v>
      </c>
      <c r="L1539" s="1">
        <v>0</v>
      </c>
      <c r="M1539" s="1">
        <v>0</v>
      </c>
      <c r="N1539" s="1">
        <v>0</v>
      </c>
      <c r="O1539" s="3">
        <v>85920</v>
      </c>
      <c r="P1539" s="7">
        <v>5.3199999999999997E-2</v>
      </c>
      <c r="Q1539" s="7">
        <v>0.45</v>
      </c>
      <c r="R1539" s="3">
        <v>44741.980799999998</v>
      </c>
      <c r="S1539" s="5">
        <v>8.5000000000000006E-2</v>
      </c>
      <c r="T1539" s="3">
        <v>65797.030588235284</v>
      </c>
      <c r="U1539" s="3">
        <v>526376.24470588227</v>
      </c>
    </row>
    <row r="1540" spans="1:21" x14ac:dyDescent="0.35">
      <c r="A1540" s="1" t="s">
        <v>14654</v>
      </c>
      <c r="B1540" s="1" t="s">
        <v>14655</v>
      </c>
      <c r="C1540" s="1" t="s">
        <v>14656</v>
      </c>
      <c r="D1540" s="1" t="s">
        <v>14657</v>
      </c>
      <c r="E1540" s="1">
        <v>314</v>
      </c>
      <c r="F1540" s="1" t="s">
        <v>24</v>
      </c>
      <c r="G1540" s="1">
        <v>89</v>
      </c>
      <c r="H1540" s="1">
        <v>7607</v>
      </c>
      <c r="I1540" s="1">
        <v>6768</v>
      </c>
      <c r="J1540" s="1">
        <v>0</v>
      </c>
      <c r="K1540" s="1">
        <v>9</v>
      </c>
      <c r="L1540" s="1">
        <v>0</v>
      </c>
      <c r="M1540" s="1">
        <v>0</v>
      </c>
      <c r="N1540" s="1">
        <v>0</v>
      </c>
      <c r="O1540" s="3">
        <v>96660</v>
      </c>
      <c r="P1540" s="7">
        <v>5.3199999999999997E-2</v>
      </c>
      <c r="Q1540" s="7">
        <v>0.45</v>
      </c>
      <c r="R1540" s="3">
        <v>50334.728399999993</v>
      </c>
      <c r="S1540" s="5">
        <v>8.5000000000000006E-2</v>
      </c>
      <c r="T1540" s="3">
        <v>65797.030588235284</v>
      </c>
      <c r="U1540" s="3">
        <v>592173.27529411751</v>
      </c>
    </row>
    <row r="1541" spans="1:21" x14ac:dyDescent="0.35">
      <c r="A1541" s="1" t="s">
        <v>14429</v>
      </c>
      <c r="B1541" s="1" t="s">
        <v>14430</v>
      </c>
      <c r="C1541" s="1" t="s">
        <v>14431</v>
      </c>
      <c r="D1541" s="1" t="s">
        <v>14432</v>
      </c>
      <c r="E1541" s="1">
        <v>314</v>
      </c>
      <c r="F1541" s="1" t="s">
        <v>24</v>
      </c>
      <c r="G1541" s="1">
        <v>89</v>
      </c>
      <c r="H1541" s="1">
        <v>7607</v>
      </c>
      <c r="I1541" s="1">
        <v>7212</v>
      </c>
      <c r="J1541" s="1">
        <v>0</v>
      </c>
      <c r="K1541" s="1">
        <v>0</v>
      </c>
      <c r="L1541" s="1">
        <v>9</v>
      </c>
      <c r="M1541" s="1">
        <v>0</v>
      </c>
      <c r="N1541" s="1">
        <v>0</v>
      </c>
      <c r="O1541" s="3">
        <v>129600</v>
      </c>
      <c r="P1541" s="7">
        <v>5.3199999999999997E-2</v>
      </c>
      <c r="Q1541" s="7">
        <v>0.45</v>
      </c>
      <c r="R1541" s="3">
        <v>67487.903999999995</v>
      </c>
      <c r="S1541" s="5">
        <v>8.5000000000000006E-2</v>
      </c>
      <c r="T1541" s="3">
        <v>88219.482352941166</v>
      </c>
      <c r="U1541" s="3">
        <v>793975.34117647051</v>
      </c>
    </row>
    <row r="1542" spans="1:21" x14ac:dyDescent="0.35">
      <c r="A1542" s="1" t="s">
        <v>14465</v>
      </c>
      <c r="B1542" s="1" t="s">
        <v>14466</v>
      </c>
      <c r="C1542" s="1" t="s">
        <v>14467</v>
      </c>
      <c r="D1542" s="1" t="s">
        <v>14468</v>
      </c>
      <c r="E1542" s="1">
        <v>315</v>
      </c>
      <c r="F1542" s="1" t="s">
        <v>24</v>
      </c>
      <c r="G1542" s="1">
        <v>88</v>
      </c>
      <c r="H1542" s="1">
        <v>8890</v>
      </c>
      <c r="I1542" s="1">
        <v>10281</v>
      </c>
      <c r="J1542" s="1">
        <v>0</v>
      </c>
      <c r="K1542" s="1">
        <v>0</v>
      </c>
      <c r="L1542" s="1">
        <v>12</v>
      </c>
      <c r="M1542" s="1">
        <v>0</v>
      </c>
      <c r="N1542" s="1">
        <v>0</v>
      </c>
      <c r="O1542" s="3">
        <v>172800</v>
      </c>
      <c r="P1542" s="7">
        <v>5.3199999999999997E-2</v>
      </c>
      <c r="Q1542" s="7">
        <v>0.45</v>
      </c>
      <c r="R1542" s="3">
        <v>89983.872000000003</v>
      </c>
      <c r="S1542" s="5">
        <v>8.5000000000000006E-2</v>
      </c>
      <c r="T1542" s="3">
        <v>88219.482352941181</v>
      </c>
      <c r="U1542" s="3">
        <v>1058633.7882352942</v>
      </c>
    </row>
    <row r="1543" spans="1:21" x14ac:dyDescent="0.35">
      <c r="A1543" s="1" t="s">
        <v>16916</v>
      </c>
      <c r="B1543" s="1" t="s">
        <v>16917</v>
      </c>
      <c r="C1543" s="1" t="s">
        <v>16918</v>
      </c>
      <c r="D1543" s="1" t="s">
        <v>16919</v>
      </c>
      <c r="E1543" s="1">
        <v>318</v>
      </c>
      <c r="F1543" s="1" t="s">
        <v>24</v>
      </c>
      <c r="G1543" s="1">
        <v>89</v>
      </c>
      <c r="H1543" s="1">
        <v>9262</v>
      </c>
      <c r="I1543" s="1">
        <v>20472</v>
      </c>
      <c r="J1543" s="1">
        <v>0</v>
      </c>
      <c r="K1543" s="1">
        <v>0</v>
      </c>
      <c r="L1543" s="1">
        <v>0</v>
      </c>
      <c r="M1543" s="1">
        <v>0</v>
      </c>
      <c r="N1543" s="1">
        <v>4094</v>
      </c>
      <c r="O1543" s="3">
        <v>68369.8</v>
      </c>
      <c r="P1543" s="7">
        <v>5.3199999999999997E-2</v>
      </c>
      <c r="Q1543" s="7">
        <v>0.45</v>
      </c>
      <c r="R1543" s="3">
        <v>35602.889651999998</v>
      </c>
      <c r="S1543" s="5">
        <v>8.5000000000000006E-2</v>
      </c>
      <c r="T1543" s="3">
        <v>26178.595332352939</v>
      </c>
      <c r="U1543" s="3">
        <v>418857.52531764703</v>
      </c>
    </row>
    <row r="1544" spans="1:21" x14ac:dyDescent="0.35">
      <c r="A1544" s="1" t="s">
        <v>13526</v>
      </c>
      <c r="B1544" s="1" t="s">
        <v>13527</v>
      </c>
      <c r="C1544" s="1" t="s">
        <v>13528</v>
      </c>
      <c r="D1544" s="1" t="s">
        <v>13529</v>
      </c>
      <c r="E1544" s="1">
        <v>314</v>
      </c>
      <c r="F1544" s="1" t="s">
        <v>24</v>
      </c>
      <c r="G1544" s="1">
        <v>91</v>
      </c>
      <c r="H1544" s="1">
        <v>5262</v>
      </c>
      <c r="I1544" s="1">
        <v>7588</v>
      </c>
      <c r="J1544" s="1">
        <v>0</v>
      </c>
      <c r="K1544" s="1">
        <v>0</v>
      </c>
      <c r="L1544" s="1">
        <v>9</v>
      </c>
      <c r="M1544" s="1">
        <v>0</v>
      </c>
      <c r="N1544" s="1">
        <v>0</v>
      </c>
      <c r="O1544" s="3">
        <v>129600</v>
      </c>
      <c r="P1544" s="7">
        <v>5.3199999999999997E-2</v>
      </c>
      <c r="Q1544" s="7">
        <v>0.45</v>
      </c>
      <c r="R1544" s="3">
        <v>67487.903999999995</v>
      </c>
      <c r="S1544" s="5">
        <v>8.5000000000000006E-2</v>
      </c>
      <c r="T1544" s="3">
        <v>88219.482352941166</v>
      </c>
      <c r="U1544" s="3">
        <v>793975.34117647051</v>
      </c>
    </row>
    <row r="1545" spans="1:21" x14ac:dyDescent="0.35">
      <c r="A1545" s="1" t="s">
        <v>15311</v>
      </c>
      <c r="B1545" s="1" t="s">
        <v>15312</v>
      </c>
      <c r="C1545" s="1" t="s">
        <v>15313</v>
      </c>
      <c r="D1545" s="1" t="s">
        <v>15314</v>
      </c>
      <c r="E1545" s="1">
        <v>314</v>
      </c>
      <c r="F1545" s="1" t="s">
        <v>24</v>
      </c>
      <c r="G1545" s="1">
        <v>89</v>
      </c>
      <c r="H1545" s="1">
        <v>6443</v>
      </c>
      <c r="I1545" s="1">
        <v>8316</v>
      </c>
      <c r="J1545" s="1">
        <v>0</v>
      </c>
      <c r="K1545" s="1">
        <v>12</v>
      </c>
      <c r="L1545" s="1">
        <v>0</v>
      </c>
      <c r="M1545" s="1">
        <v>0</v>
      </c>
      <c r="N1545" s="1">
        <v>0</v>
      </c>
      <c r="O1545" s="3">
        <v>128880</v>
      </c>
      <c r="P1545" s="7">
        <v>5.3199999999999997E-2</v>
      </c>
      <c r="Q1545" s="7">
        <v>0.45</v>
      </c>
      <c r="R1545" s="3">
        <v>67112.9712</v>
      </c>
      <c r="S1545" s="5">
        <v>8.5000000000000006E-2</v>
      </c>
      <c r="T1545" s="3">
        <v>65797.030588235284</v>
      </c>
      <c r="U1545" s="3">
        <v>789564.36705882335</v>
      </c>
    </row>
    <row r="1546" spans="1:21" x14ac:dyDescent="0.35">
      <c r="A1546" s="1" t="s">
        <v>15514</v>
      </c>
      <c r="B1546" s="1" t="s">
        <v>15515</v>
      </c>
      <c r="C1546" s="1" t="s">
        <v>12247</v>
      </c>
      <c r="D1546" s="1" t="s">
        <v>15516</v>
      </c>
      <c r="E1546" s="1">
        <v>315</v>
      </c>
      <c r="F1546" s="1" t="s">
        <v>24</v>
      </c>
      <c r="G1546" s="1">
        <v>90</v>
      </c>
      <c r="H1546" s="1">
        <v>4012</v>
      </c>
      <c r="I1546" s="1">
        <v>8646</v>
      </c>
      <c r="J1546" s="1">
        <v>0</v>
      </c>
      <c r="K1546" s="1">
        <v>12</v>
      </c>
      <c r="L1546" s="1">
        <v>0</v>
      </c>
      <c r="M1546" s="1">
        <v>0</v>
      </c>
      <c r="N1546" s="1">
        <v>0</v>
      </c>
      <c r="O1546" s="3">
        <v>128880</v>
      </c>
      <c r="P1546" s="7">
        <v>5.3199999999999997E-2</v>
      </c>
      <c r="Q1546" s="7">
        <v>0.45</v>
      </c>
      <c r="R1546" s="3">
        <v>67112.9712</v>
      </c>
      <c r="S1546" s="5">
        <v>8.5000000000000006E-2</v>
      </c>
      <c r="T1546" s="3">
        <v>65797.030588235284</v>
      </c>
      <c r="U1546" s="3">
        <v>789564.36705882335</v>
      </c>
    </row>
    <row r="1547" spans="1:21" x14ac:dyDescent="0.35">
      <c r="A1547" s="1" t="s">
        <v>14290</v>
      </c>
      <c r="B1547" s="1" t="s">
        <v>14291</v>
      </c>
      <c r="C1547" s="1" t="s">
        <v>14292</v>
      </c>
      <c r="D1547" s="1" t="s">
        <v>14293</v>
      </c>
      <c r="E1547" s="1">
        <v>314</v>
      </c>
      <c r="F1547" s="1" t="s">
        <v>24</v>
      </c>
      <c r="G1547" s="1">
        <v>89</v>
      </c>
      <c r="H1547" s="1">
        <v>7637</v>
      </c>
      <c r="I1547" s="1">
        <v>8102</v>
      </c>
      <c r="J1547" s="1">
        <v>0</v>
      </c>
      <c r="K1547" s="1">
        <v>12</v>
      </c>
      <c r="L1547" s="1">
        <v>0</v>
      </c>
      <c r="M1547" s="1">
        <v>0</v>
      </c>
      <c r="N1547" s="1">
        <v>0</v>
      </c>
      <c r="O1547" s="3">
        <v>128880</v>
      </c>
      <c r="P1547" s="7">
        <v>5.3199999999999997E-2</v>
      </c>
      <c r="Q1547" s="7">
        <v>0.45</v>
      </c>
      <c r="R1547" s="3">
        <v>67112.9712</v>
      </c>
      <c r="S1547" s="5">
        <v>8.5000000000000006E-2</v>
      </c>
      <c r="T1547" s="3">
        <v>65797.030588235284</v>
      </c>
      <c r="U1547" s="3">
        <v>789564.36705882335</v>
      </c>
    </row>
    <row r="1548" spans="1:21" x14ac:dyDescent="0.35">
      <c r="A1548" s="1" t="s">
        <v>13019</v>
      </c>
      <c r="B1548" s="1" t="s">
        <v>13020</v>
      </c>
      <c r="C1548" s="1" t="s">
        <v>13021</v>
      </c>
      <c r="D1548" s="1" t="s">
        <v>13022</v>
      </c>
      <c r="E1548" s="1">
        <v>318</v>
      </c>
      <c r="F1548" s="1" t="s">
        <v>24</v>
      </c>
      <c r="G1548" s="1">
        <v>90</v>
      </c>
      <c r="H1548" s="1">
        <v>6250</v>
      </c>
      <c r="I1548" s="1">
        <v>13573</v>
      </c>
      <c r="J1548" s="1">
        <v>0</v>
      </c>
      <c r="K1548" s="1">
        <v>0</v>
      </c>
      <c r="L1548" s="1">
        <v>13</v>
      </c>
      <c r="M1548" s="1">
        <v>0</v>
      </c>
      <c r="N1548" s="1">
        <v>1357</v>
      </c>
      <c r="O1548" s="3">
        <v>209861.9</v>
      </c>
      <c r="P1548" s="7">
        <v>5.3199999999999997E-2</v>
      </c>
      <c r="Q1548" s="7">
        <v>0.45</v>
      </c>
      <c r="R1548" s="3">
        <v>109283.485806</v>
      </c>
      <c r="S1548" s="5">
        <v>8.5000000000000006E-2</v>
      </c>
      <c r="T1548" s="3">
        <v>85712.537887058817</v>
      </c>
      <c r="U1548" s="3">
        <v>1285688.0683058822</v>
      </c>
    </row>
    <row r="1549" spans="1:21" x14ac:dyDescent="0.35">
      <c r="A1549" s="1" t="s">
        <v>13541</v>
      </c>
      <c r="B1549" s="1" t="s">
        <v>13542</v>
      </c>
      <c r="C1549" s="1" t="s">
        <v>13021</v>
      </c>
      <c r="D1549" s="1" t="s">
        <v>13543</v>
      </c>
      <c r="E1549" s="1">
        <v>318</v>
      </c>
      <c r="F1549" s="1" t="s">
        <v>24</v>
      </c>
      <c r="G1549" s="1">
        <v>90</v>
      </c>
      <c r="H1549" s="1">
        <v>6250</v>
      </c>
      <c r="I1549" s="1">
        <v>12300</v>
      </c>
      <c r="J1549" s="1">
        <v>0</v>
      </c>
      <c r="K1549" s="1">
        <v>15</v>
      </c>
      <c r="L1549" s="1">
        <v>0</v>
      </c>
      <c r="M1549" s="1">
        <v>0</v>
      </c>
      <c r="N1549" s="1">
        <v>1353</v>
      </c>
      <c r="O1549" s="3">
        <v>183695.1</v>
      </c>
      <c r="P1549" s="7">
        <v>5.3199999999999997E-2</v>
      </c>
      <c r="Q1549" s="7">
        <v>0.45</v>
      </c>
      <c r="R1549" s="3">
        <v>95657.386374000009</v>
      </c>
      <c r="S1549" s="5">
        <v>8.5000000000000006E-2</v>
      </c>
      <c r="T1549" s="3">
        <v>66198.883303806229</v>
      </c>
      <c r="U1549" s="3">
        <v>1125381.0161647061</v>
      </c>
    </row>
    <row r="1550" spans="1:21" x14ac:dyDescent="0.35">
      <c r="A1550" s="1" t="s">
        <v>13786</v>
      </c>
      <c r="B1550" s="1" t="s">
        <v>13787</v>
      </c>
      <c r="C1550" s="1" t="s">
        <v>13788</v>
      </c>
      <c r="D1550" s="1" t="s">
        <v>13789</v>
      </c>
      <c r="E1550" s="1">
        <v>313</v>
      </c>
      <c r="F1550" s="1" t="s">
        <v>24</v>
      </c>
      <c r="G1550" s="1">
        <v>89</v>
      </c>
      <c r="H1550" s="1">
        <v>7663</v>
      </c>
      <c r="I1550" s="1">
        <v>8128</v>
      </c>
      <c r="J1550" s="1">
        <v>0</v>
      </c>
      <c r="K1550" s="1">
        <v>0</v>
      </c>
      <c r="L1550" s="1">
        <v>8</v>
      </c>
      <c r="M1550" s="1">
        <v>0</v>
      </c>
      <c r="N1550" s="1">
        <v>0</v>
      </c>
      <c r="O1550" s="3">
        <v>115200</v>
      </c>
      <c r="P1550" s="7">
        <v>5.3199999999999997E-2</v>
      </c>
      <c r="Q1550" s="7">
        <v>0.45</v>
      </c>
      <c r="R1550" s="3">
        <v>59989.248</v>
      </c>
      <c r="S1550" s="5">
        <v>8.5000000000000006E-2</v>
      </c>
      <c r="T1550" s="3">
        <v>88219.482352941166</v>
      </c>
      <c r="U1550" s="3">
        <v>705755.85882352933</v>
      </c>
    </row>
    <row r="1551" spans="1:21" x14ac:dyDescent="0.35">
      <c r="A1551" s="1" t="s">
        <v>15356</v>
      </c>
      <c r="B1551" s="1" t="s">
        <v>15357</v>
      </c>
      <c r="C1551" s="1" t="s">
        <v>15358</v>
      </c>
      <c r="D1551" s="1" t="s">
        <v>15359</v>
      </c>
      <c r="E1551" s="1">
        <v>314</v>
      </c>
      <c r="F1551" s="1" t="s">
        <v>24</v>
      </c>
      <c r="G1551" s="1">
        <v>89</v>
      </c>
      <c r="H1551" s="1">
        <v>5260</v>
      </c>
      <c r="I1551" s="1">
        <v>6014</v>
      </c>
      <c r="J1551" s="1">
        <v>0</v>
      </c>
      <c r="K1551" s="1">
        <v>8</v>
      </c>
      <c r="L1551" s="1">
        <v>0</v>
      </c>
      <c r="M1551" s="1">
        <v>0</v>
      </c>
      <c r="N1551" s="1">
        <v>0</v>
      </c>
      <c r="O1551" s="3">
        <v>85920</v>
      </c>
      <c r="P1551" s="7">
        <v>5.3199999999999997E-2</v>
      </c>
      <c r="Q1551" s="7">
        <v>0.45</v>
      </c>
      <c r="R1551" s="3">
        <v>44741.980799999998</v>
      </c>
      <c r="S1551" s="5">
        <v>8.5000000000000006E-2</v>
      </c>
      <c r="T1551" s="3">
        <v>65797.030588235284</v>
      </c>
      <c r="U1551" s="3">
        <v>526376.24470588227</v>
      </c>
    </row>
    <row r="1552" spans="1:21" x14ac:dyDescent="0.35">
      <c r="A1552" s="1" t="s">
        <v>14762</v>
      </c>
      <c r="B1552" s="1" t="s">
        <v>14763</v>
      </c>
      <c r="C1552" s="1" t="s">
        <v>14764</v>
      </c>
      <c r="D1552" s="1" t="s">
        <v>14765</v>
      </c>
      <c r="E1552" s="1">
        <v>314</v>
      </c>
      <c r="F1552" s="1" t="s">
        <v>24</v>
      </c>
      <c r="G1552" s="1">
        <v>89</v>
      </c>
      <c r="H1552" s="1">
        <v>9008</v>
      </c>
      <c r="I1552" s="1">
        <v>10526</v>
      </c>
      <c r="J1552" s="1">
        <v>0</v>
      </c>
      <c r="K1552" s="1">
        <v>0</v>
      </c>
      <c r="L1552" s="1">
        <v>11</v>
      </c>
      <c r="M1552" s="1">
        <v>0</v>
      </c>
      <c r="N1552" s="1">
        <v>0</v>
      </c>
      <c r="O1552" s="3">
        <v>158400</v>
      </c>
      <c r="P1552" s="7">
        <v>5.3199999999999997E-2</v>
      </c>
      <c r="Q1552" s="7">
        <v>0.45</v>
      </c>
      <c r="R1552" s="3">
        <v>82485.216</v>
      </c>
      <c r="S1552" s="5">
        <v>8.5000000000000006E-2</v>
      </c>
      <c r="T1552" s="3">
        <v>88219.482352941166</v>
      </c>
      <c r="U1552" s="3">
        <v>970414.30588235275</v>
      </c>
    </row>
    <row r="1553" spans="1:21" x14ac:dyDescent="0.35">
      <c r="A1553" s="1" t="s">
        <v>11923</v>
      </c>
      <c r="B1553" s="1" t="s">
        <v>11924</v>
      </c>
      <c r="C1553" s="1" t="s">
        <v>11925</v>
      </c>
      <c r="D1553" s="1" t="s">
        <v>11926</v>
      </c>
      <c r="E1553" s="1">
        <v>318</v>
      </c>
      <c r="F1553" s="1" t="s">
        <v>24</v>
      </c>
      <c r="G1553" s="1">
        <v>88</v>
      </c>
      <c r="H1553" s="1">
        <v>4084</v>
      </c>
      <c r="I1553" s="1">
        <v>7376</v>
      </c>
      <c r="J1553" s="1">
        <v>0</v>
      </c>
      <c r="K1553" s="1">
        <v>0</v>
      </c>
      <c r="L1553" s="1">
        <v>6</v>
      </c>
      <c r="M1553" s="1">
        <v>0</v>
      </c>
      <c r="N1553" s="1">
        <v>1844</v>
      </c>
      <c r="O1553" s="3">
        <v>117194.8</v>
      </c>
      <c r="P1553" s="7">
        <v>5.3199999999999997E-2</v>
      </c>
      <c r="Q1553" s="7">
        <v>0.45</v>
      </c>
      <c r="R1553" s="3">
        <v>61028.020152000005</v>
      </c>
      <c r="S1553" s="5">
        <v>8.5000000000000006E-2</v>
      </c>
      <c r="T1553" s="3">
        <v>89747.088458823535</v>
      </c>
      <c r="U1553" s="3">
        <v>717976.70767058828</v>
      </c>
    </row>
    <row r="1554" spans="1:21" x14ac:dyDescent="0.35">
      <c r="A1554" s="1" t="s">
        <v>15826</v>
      </c>
      <c r="B1554" s="1" t="s">
        <v>15827</v>
      </c>
      <c r="C1554" s="1" t="s">
        <v>15828</v>
      </c>
      <c r="D1554" s="1" t="s">
        <v>15829</v>
      </c>
      <c r="E1554" s="1">
        <v>314</v>
      </c>
      <c r="F1554" s="1" t="s">
        <v>24</v>
      </c>
      <c r="G1554" s="1">
        <v>50</v>
      </c>
      <c r="H1554" s="1">
        <v>6250</v>
      </c>
      <c r="I1554" s="1">
        <v>4820</v>
      </c>
      <c r="J1554" s="1">
        <v>0</v>
      </c>
      <c r="K1554" s="1">
        <v>7</v>
      </c>
      <c r="L1554" s="1">
        <v>0</v>
      </c>
      <c r="M1554" s="1">
        <v>0</v>
      </c>
      <c r="N1554" s="1">
        <v>0</v>
      </c>
      <c r="O1554" s="3">
        <v>75180</v>
      </c>
      <c r="P1554" s="7">
        <v>5.3199999999999997E-2</v>
      </c>
      <c r="Q1554" s="7">
        <v>0.45</v>
      </c>
      <c r="R1554" s="3">
        <v>39149.233200000002</v>
      </c>
      <c r="S1554" s="5">
        <v>8.5000000000000006E-2</v>
      </c>
      <c r="T1554" s="3">
        <v>65797.030588235284</v>
      </c>
      <c r="U1554" s="3">
        <v>460579.21411764697</v>
      </c>
    </row>
    <row r="1555" spans="1:21" x14ac:dyDescent="0.35">
      <c r="A1555" s="1" t="s">
        <v>13069</v>
      </c>
      <c r="B1555" s="1" t="s">
        <v>13070</v>
      </c>
      <c r="C1555" s="1" t="s">
        <v>13071</v>
      </c>
      <c r="D1555" s="1" t="s">
        <v>13072</v>
      </c>
      <c r="E1555" s="1">
        <v>315</v>
      </c>
      <c r="F1555" s="1" t="s">
        <v>24</v>
      </c>
      <c r="G1555" s="1">
        <v>89</v>
      </c>
      <c r="H1555" s="1">
        <v>5575</v>
      </c>
      <c r="I1555" s="1">
        <v>13086</v>
      </c>
      <c r="J1555" s="1">
        <v>0</v>
      </c>
      <c r="K1555" s="1">
        <v>0</v>
      </c>
      <c r="L1555" s="1">
        <v>14</v>
      </c>
      <c r="M1555" s="1">
        <v>0</v>
      </c>
      <c r="N1555" s="1">
        <v>0</v>
      </c>
      <c r="O1555" s="3">
        <v>201600</v>
      </c>
      <c r="P1555" s="7">
        <v>5.3199999999999997E-2</v>
      </c>
      <c r="Q1555" s="7">
        <v>0.45</v>
      </c>
      <c r="R1555" s="3">
        <v>104981.18399999999</v>
      </c>
      <c r="S1555" s="5">
        <v>8.5000000000000006E-2</v>
      </c>
      <c r="T1555" s="3">
        <v>88219.482352941166</v>
      </c>
      <c r="U1555" s="3">
        <v>1235072.7529411763</v>
      </c>
    </row>
    <row r="1556" spans="1:21" x14ac:dyDescent="0.35">
      <c r="A1556" s="1" t="s">
        <v>15030</v>
      </c>
      <c r="B1556" s="1" t="s">
        <v>15031</v>
      </c>
      <c r="C1556" s="1" t="s">
        <v>15032</v>
      </c>
      <c r="D1556" s="1" t="s">
        <v>15033</v>
      </c>
      <c r="E1556" s="1">
        <v>314</v>
      </c>
      <c r="F1556" s="1" t="s">
        <v>24</v>
      </c>
      <c r="G1556" s="1">
        <v>55</v>
      </c>
      <c r="H1556" s="1">
        <v>6250</v>
      </c>
      <c r="I1556" s="1">
        <v>5135</v>
      </c>
      <c r="J1556" s="1">
        <v>0</v>
      </c>
      <c r="K1556" s="1">
        <v>8</v>
      </c>
      <c r="L1556" s="1">
        <v>0</v>
      </c>
      <c r="M1556" s="1">
        <v>0</v>
      </c>
      <c r="N1556" s="1">
        <v>0</v>
      </c>
      <c r="O1556" s="3">
        <v>85920</v>
      </c>
      <c r="P1556" s="7">
        <v>5.3199999999999997E-2</v>
      </c>
      <c r="Q1556" s="7">
        <v>0.45</v>
      </c>
      <c r="R1556" s="3">
        <v>44741.980799999998</v>
      </c>
      <c r="S1556" s="5">
        <v>8.5000000000000006E-2</v>
      </c>
      <c r="T1556" s="3">
        <v>65797.030588235284</v>
      </c>
      <c r="U1556" s="3">
        <v>526376.24470588227</v>
      </c>
    </row>
    <row r="1557" spans="1:21" x14ac:dyDescent="0.35">
      <c r="A1557" s="1" t="s">
        <v>15483</v>
      </c>
      <c r="B1557" s="1" t="s">
        <v>15484</v>
      </c>
      <c r="C1557" s="1" t="s">
        <v>15485</v>
      </c>
      <c r="D1557" s="1" t="s">
        <v>15486</v>
      </c>
      <c r="E1557" s="1">
        <v>315</v>
      </c>
      <c r="F1557" s="1" t="s">
        <v>24</v>
      </c>
      <c r="G1557" s="1">
        <v>90</v>
      </c>
      <c r="H1557" s="1">
        <v>9262</v>
      </c>
      <c r="I1557" s="1">
        <v>9700</v>
      </c>
      <c r="J1557" s="1">
        <v>0</v>
      </c>
      <c r="K1557" s="1">
        <v>14</v>
      </c>
      <c r="L1557" s="1">
        <v>0</v>
      </c>
      <c r="M1557" s="1">
        <v>0</v>
      </c>
      <c r="N1557" s="1">
        <v>0</v>
      </c>
      <c r="O1557" s="3">
        <v>150360</v>
      </c>
      <c r="P1557" s="7">
        <v>5.3199999999999997E-2</v>
      </c>
      <c r="Q1557" s="7">
        <v>0.45</v>
      </c>
      <c r="R1557" s="3">
        <v>78298.466400000005</v>
      </c>
      <c r="S1557" s="5">
        <v>8.5000000000000006E-2</v>
      </c>
      <c r="T1557" s="3">
        <v>65797.030588235284</v>
      </c>
      <c r="U1557" s="3">
        <v>921158.42823529395</v>
      </c>
    </row>
    <row r="1558" spans="1:21" x14ac:dyDescent="0.35">
      <c r="A1558" s="1" t="s">
        <v>14476</v>
      </c>
      <c r="B1558" s="1" t="s">
        <v>14477</v>
      </c>
      <c r="C1558" s="1" t="s">
        <v>14478</v>
      </c>
      <c r="D1558" s="1" t="s">
        <v>14479</v>
      </c>
      <c r="E1558" s="1">
        <v>314</v>
      </c>
      <c r="F1558" s="1" t="s">
        <v>24</v>
      </c>
      <c r="G1558" s="1">
        <v>91</v>
      </c>
      <c r="H1558" s="1">
        <v>4962</v>
      </c>
      <c r="I1558" s="1">
        <v>5866</v>
      </c>
      <c r="J1558" s="1">
        <v>0</v>
      </c>
      <c r="K1558" s="1">
        <v>8</v>
      </c>
      <c r="L1558" s="1">
        <v>0</v>
      </c>
      <c r="M1558" s="1">
        <v>0</v>
      </c>
      <c r="N1558" s="1">
        <v>0</v>
      </c>
      <c r="O1558" s="3">
        <v>85920</v>
      </c>
      <c r="P1558" s="7">
        <v>5.3199999999999997E-2</v>
      </c>
      <c r="Q1558" s="7">
        <v>0.45</v>
      </c>
      <c r="R1558" s="3">
        <v>44741.980799999998</v>
      </c>
      <c r="S1558" s="5">
        <v>8.5000000000000006E-2</v>
      </c>
      <c r="T1558" s="3">
        <v>65797.030588235284</v>
      </c>
      <c r="U1558" s="3">
        <v>526376.24470588227</v>
      </c>
    </row>
    <row r="1559" spans="1:21" x14ac:dyDescent="0.35">
      <c r="A1559" s="1" t="s">
        <v>16279</v>
      </c>
      <c r="B1559" s="1" t="s">
        <v>16280</v>
      </c>
      <c r="C1559" s="1" t="s">
        <v>16281</v>
      </c>
      <c r="D1559" s="1" t="s">
        <v>16282</v>
      </c>
      <c r="E1559" s="1">
        <v>314</v>
      </c>
      <c r="F1559" s="1" t="s">
        <v>24</v>
      </c>
      <c r="G1559" s="1">
        <v>89</v>
      </c>
      <c r="H1559" s="1">
        <v>7627</v>
      </c>
      <c r="I1559" s="1">
        <v>7590</v>
      </c>
      <c r="J1559" s="1">
        <v>0</v>
      </c>
      <c r="K1559" s="1">
        <v>10</v>
      </c>
      <c r="L1559" s="1">
        <v>0</v>
      </c>
      <c r="M1559" s="1">
        <v>0</v>
      </c>
      <c r="N1559" s="1">
        <v>0</v>
      </c>
      <c r="O1559" s="3">
        <v>107400</v>
      </c>
      <c r="P1559" s="7">
        <v>5.3199999999999997E-2</v>
      </c>
      <c r="Q1559" s="7">
        <v>0.45</v>
      </c>
      <c r="R1559" s="3">
        <v>55927.476000000002</v>
      </c>
      <c r="S1559" s="5">
        <v>8.5000000000000006E-2</v>
      </c>
      <c r="T1559" s="3">
        <v>65797.030588235284</v>
      </c>
      <c r="U1559" s="3">
        <v>657970.30588235287</v>
      </c>
    </row>
    <row r="1560" spans="1:21" x14ac:dyDescent="0.35">
      <c r="A1560" s="1" t="s">
        <v>15379</v>
      </c>
      <c r="B1560" s="1" t="s">
        <v>15380</v>
      </c>
      <c r="C1560" s="1" t="s">
        <v>11593</v>
      </c>
      <c r="D1560" s="1" t="s">
        <v>15381</v>
      </c>
      <c r="E1560" s="1">
        <v>315</v>
      </c>
      <c r="F1560" s="1" t="s">
        <v>24</v>
      </c>
      <c r="G1560" s="1">
        <v>48</v>
      </c>
      <c r="H1560" s="1">
        <v>7866</v>
      </c>
      <c r="I1560" s="1">
        <v>9396</v>
      </c>
      <c r="J1560" s="1">
        <v>0</v>
      </c>
      <c r="K1560" s="1">
        <v>0</v>
      </c>
      <c r="L1560" s="1">
        <v>9</v>
      </c>
      <c r="M1560" s="1">
        <v>0</v>
      </c>
      <c r="N1560" s="1">
        <v>0</v>
      </c>
      <c r="O1560" s="3">
        <v>129600</v>
      </c>
      <c r="P1560" s="7">
        <v>5.3199999999999997E-2</v>
      </c>
      <c r="Q1560" s="7">
        <v>0.45</v>
      </c>
      <c r="R1560" s="3">
        <v>67487.903999999995</v>
      </c>
      <c r="S1560" s="5">
        <v>8.5000000000000006E-2</v>
      </c>
      <c r="T1560" s="3">
        <v>88219.482352941166</v>
      </c>
      <c r="U1560" s="3">
        <v>793975.34117647051</v>
      </c>
    </row>
    <row r="1561" spans="1:21" x14ac:dyDescent="0.35">
      <c r="A1561" s="1" t="s">
        <v>11939</v>
      </c>
      <c r="B1561" s="1" t="s">
        <v>11940</v>
      </c>
      <c r="C1561" s="1" t="s">
        <v>11941</v>
      </c>
      <c r="D1561" s="1" t="s">
        <v>11942</v>
      </c>
      <c r="E1561" s="1">
        <v>318</v>
      </c>
      <c r="F1561" s="1" t="s">
        <v>24</v>
      </c>
      <c r="G1561" s="1">
        <v>90</v>
      </c>
      <c r="H1561" s="1">
        <v>6200</v>
      </c>
      <c r="I1561" s="1">
        <v>14632</v>
      </c>
      <c r="J1561" s="1">
        <v>0</v>
      </c>
      <c r="K1561" s="1">
        <v>0</v>
      </c>
      <c r="L1561" s="1">
        <v>13</v>
      </c>
      <c r="M1561" s="1">
        <v>0</v>
      </c>
      <c r="N1561" s="1">
        <v>2300</v>
      </c>
      <c r="O1561" s="3">
        <v>225610</v>
      </c>
      <c r="P1561" s="7">
        <v>5.3199999999999997E-2</v>
      </c>
      <c r="Q1561" s="7">
        <v>0.45</v>
      </c>
      <c r="R1561" s="3">
        <v>117484.1514</v>
      </c>
      <c r="S1561" s="5">
        <v>8.5000000000000006E-2</v>
      </c>
      <c r="T1561" s="3">
        <v>86385.405441176466</v>
      </c>
      <c r="U1561" s="3">
        <v>1382166.4870588237</v>
      </c>
    </row>
    <row r="1562" spans="1:21" x14ac:dyDescent="0.35">
      <c r="A1562" s="1" t="s">
        <v>16924</v>
      </c>
      <c r="B1562" s="1" t="s">
        <v>16925</v>
      </c>
      <c r="C1562" s="1" t="s">
        <v>16926</v>
      </c>
      <c r="D1562" s="1" t="s">
        <v>16927</v>
      </c>
      <c r="E1562" s="1">
        <v>318</v>
      </c>
      <c r="F1562" s="1" t="s">
        <v>24</v>
      </c>
      <c r="G1562" s="1">
        <v>90</v>
      </c>
      <c r="H1562" s="1">
        <v>9300</v>
      </c>
      <c r="I1562" s="1">
        <v>19055</v>
      </c>
      <c r="J1562" s="1">
        <v>0</v>
      </c>
      <c r="K1562" s="1">
        <v>0</v>
      </c>
      <c r="L1562" s="1">
        <v>0</v>
      </c>
      <c r="M1562" s="1">
        <v>0</v>
      </c>
      <c r="N1562" s="1">
        <v>4002</v>
      </c>
      <c r="O1562" s="3">
        <v>66833.399999999994</v>
      </c>
      <c r="P1562" s="7">
        <v>5.3199999999999997E-2</v>
      </c>
      <c r="Q1562" s="7">
        <v>0.45</v>
      </c>
      <c r="R1562" s="3">
        <v>34802.824715999996</v>
      </c>
      <c r="S1562" s="5">
        <v>8.5000000000000006E-2</v>
      </c>
      <c r="T1562" s="3">
        <v>25590.312291176466</v>
      </c>
      <c r="U1562" s="3">
        <v>409444.99665882345</v>
      </c>
    </row>
    <row r="1563" spans="1:21" x14ac:dyDescent="0.35">
      <c r="A1563" s="1" t="s">
        <v>11298</v>
      </c>
      <c r="B1563" s="1" t="s">
        <v>11299</v>
      </c>
      <c r="C1563" s="1" t="s">
        <v>11300</v>
      </c>
      <c r="D1563" s="1" t="s">
        <v>11301</v>
      </c>
      <c r="E1563" s="1">
        <v>315</v>
      </c>
      <c r="F1563" s="1" t="s">
        <v>24</v>
      </c>
      <c r="G1563" s="1">
        <v>90</v>
      </c>
      <c r="H1563" s="1">
        <v>6250</v>
      </c>
      <c r="I1563" s="1">
        <v>10473</v>
      </c>
      <c r="J1563" s="1">
        <v>0</v>
      </c>
      <c r="K1563" s="1">
        <v>0</v>
      </c>
      <c r="L1563" s="1">
        <v>12</v>
      </c>
      <c r="M1563" s="1">
        <v>0</v>
      </c>
      <c r="N1563" s="1">
        <v>0</v>
      </c>
      <c r="O1563" s="3">
        <v>172800</v>
      </c>
      <c r="P1563" s="7">
        <v>5.3199999999999997E-2</v>
      </c>
      <c r="Q1563" s="7">
        <v>0.45</v>
      </c>
      <c r="R1563" s="3">
        <v>89983.872000000003</v>
      </c>
      <c r="S1563" s="5">
        <v>8.5000000000000006E-2</v>
      </c>
      <c r="T1563" s="3">
        <v>88219.482352941181</v>
      </c>
      <c r="U1563" s="3">
        <v>1058633.7882352942</v>
      </c>
    </row>
    <row r="1564" spans="1:21" x14ac:dyDescent="0.35">
      <c r="A1564" s="1" t="s">
        <v>15651</v>
      </c>
      <c r="B1564" s="1" t="s">
        <v>15652</v>
      </c>
      <c r="C1564" s="1" t="s">
        <v>15653</v>
      </c>
      <c r="D1564" s="1" t="s">
        <v>15654</v>
      </c>
      <c r="E1564" s="1">
        <v>314</v>
      </c>
      <c r="F1564" s="1" t="s">
        <v>24</v>
      </c>
      <c r="G1564" s="1">
        <v>91</v>
      </c>
      <c r="H1564" s="1">
        <v>5216</v>
      </c>
      <c r="I1564" s="1">
        <v>5848</v>
      </c>
      <c r="J1564" s="1">
        <v>0</v>
      </c>
      <c r="K1564" s="1">
        <v>8</v>
      </c>
      <c r="L1564" s="1">
        <v>0</v>
      </c>
      <c r="M1564" s="1">
        <v>0</v>
      </c>
      <c r="N1564" s="1">
        <v>0</v>
      </c>
      <c r="O1564" s="3">
        <v>85920</v>
      </c>
      <c r="P1564" s="7">
        <v>5.3199999999999997E-2</v>
      </c>
      <c r="Q1564" s="7">
        <v>0.45</v>
      </c>
      <c r="R1564" s="3">
        <v>44741.980799999998</v>
      </c>
      <c r="S1564" s="5">
        <v>8.5000000000000006E-2</v>
      </c>
      <c r="T1564" s="3">
        <v>65797.030588235284</v>
      </c>
      <c r="U1564" s="3">
        <v>526376.24470588227</v>
      </c>
    </row>
    <row r="1565" spans="1:21" x14ac:dyDescent="0.35">
      <c r="A1565" s="1" t="s">
        <v>13752</v>
      </c>
      <c r="B1565" s="1" t="s">
        <v>13753</v>
      </c>
      <c r="C1565" s="1" t="s">
        <v>13754</v>
      </c>
      <c r="D1565" s="1" t="s">
        <v>13755</v>
      </c>
      <c r="E1565" s="1">
        <v>314</v>
      </c>
      <c r="F1565" s="1" t="s">
        <v>24</v>
      </c>
      <c r="G1565" s="1">
        <v>92</v>
      </c>
      <c r="H1565" s="1">
        <v>5226</v>
      </c>
      <c r="I1565" s="1">
        <v>5496</v>
      </c>
      <c r="J1565" s="1">
        <v>0</v>
      </c>
      <c r="K1565" s="1">
        <v>8</v>
      </c>
      <c r="L1565" s="1">
        <v>0</v>
      </c>
      <c r="M1565" s="1">
        <v>0</v>
      </c>
      <c r="N1565" s="1">
        <v>0</v>
      </c>
      <c r="O1565" s="3">
        <v>85920</v>
      </c>
      <c r="P1565" s="7">
        <v>5.3199999999999997E-2</v>
      </c>
      <c r="Q1565" s="7">
        <v>0.45</v>
      </c>
      <c r="R1565" s="3">
        <v>44741.980799999998</v>
      </c>
      <c r="S1565" s="5">
        <v>8.5000000000000006E-2</v>
      </c>
      <c r="T1565" s="3">
        <v>65797.030588235284</v>
      </c>
      <c r="U1565" s="3">
        <v>526376.24470588227</v>
      </c>
    </row>
    <row r="1566" spans="1:21" x14ac:dyDescent="0.35">
      <c r="A1566" s="1" t="s">
        <v>13663</v>
      </c>
      <c r="B1566" s="1" t="s">
        <v>13664</v>
      </c>
      <c r="C1566" s="1" t="s">
        <v>13665</v>
      </c>
      <c r="D1566" s="1" t="s">
        <v>13666</v>
      </c>
      <c r="E1566" s="1">
        <v>314</v>
      </c>
      <c r="F1566" s="1" t="s">
        <v>24</v>
      </c>
      <c r="G1566" s="1">
        <v>91</v>
      </c>
      <c r="H1566" s="1">
        <v>6200</v>
      </c>
      <c r="I1566" s="1">
        <v>7368</v>
      </c>
      <c r="J1566" s="1">
        <v>0</v>
      </c>
      <c r="K1566" s="1">
        <v>10</v>
      </c>
      <c r="L1566" s="1">
        <v>0</v>
      </c>
      <c r="M1566" s="1">
        <v>0</v>
      </c>
      <c r="N1566" s="1">
        <v>0</v>
      </c>
      <c r="O1566" s="3">
        <v>107400</v>
      </c>
      <c r="P1566" s="7">
        <v>5.3199999999999997E-2</v>
      </c>
      <c r="Q1566" s="7">
        <v>0.45</v>
      </c>
      <c r="R1566" s="3">
        <v>55927.476000000002</v>
      </c>
      <c r="S1566" s="5">
        <v>8.5000000000000006E-2</v>
      </c>
      <c r="T1566" s="3">
        <v>65797.030588235284</v>
      </c>
      <c r="U1566" s="3">
        <v>657970.30588235287</v>
      </c>
    </row>
    <row r="1567" spans="1:21" x14ac:dyDescent="0.35">
      <c r="A1567" s="1" t="s">
        <v>11828</v>
      </c>
      <c r="B1567" s="1" t="s">
        <v>11829</v>
      </c>
      <c r="C1567" s="1" t="s">
        <v>11593</v>
      </c>
      <c r="D1567" s="1" t="s">
        <v>11830</v>
      </c>
      <c r="E1567" s="1">
        <v>318</v>
      </c>
      <c r="F1567" s="1" t="s">
        <v>24</v>
      </c>
      <c r="G1567" s="1">
        <v>90</v>
      </c>
      <c r="H1567" s="1">
        <v>7137</v>
      </c>
      <c r="I1567" s="1">
        <v>14388</v>
      </c>
      <c r="J1567" s="1">
        <v>0</v>
      </c>
      <c r="K1567" s="1">
        <v>17</v>
      </c>
      <c r="L1567" s="1">
        <v>0</v>
      </c>
      <c r="M1567" s="1">
        <v>0</v>
      </c>
      <c r="N1567" s="1">
        <v>4316</v>
      </c>
      <c r="O1567" s="3">
        <v>254657.2</v>
      </c>
      <c r="P1567" s="7">
        <v>5.3199999999999997E-2</v>
      </c>
      <c r="Q1567" s="7">
        <v>0.45</v>
      </c>
      <c r="R1567" s="3">
        <v>132610.190328</v>
      </c>
      <c r="S1567" s="5">
        <v>8.5000000000000006E-2</v>
      </c>
      <c r="T1567" s="3">
        <v>82111.57295851392</v>
      </c>
      <c r="U1567" s="3">
        <v>1560119.8862117643</v>
      </c>
    </row>
    <row r="1568" spans="1:21" x14ac:dyDescent="0.35">
      <c r="A1568" s="1" t="s">
        <v>12101</v>
      </c>
      <c r="B1568" s="1" t="s">
        <v>12102</v>
      </c>
      <c r="C1568" s="1" t="s">
        <v>12103</v>
      </c>
      <c r="D1568" s="1" t="s">
        <v>12104</v>
      </c>
      <c r="E1568" s="1">
        <v>318</v>
      </c>
      <c r="F1568" s="1" t="s">
        <v>24</v>
      </c>
      <c r="G1568" s="1">
        <v>89</v>
      </c>
      <c r="H1568" s="1">
        <v>6250</v>
      </c>
      <c r="I1568" s="1">
        <v>13845</v>
      </c>
      <c r="J1568" s="1">
        <v>0</v>
      </c>
      <c r="K1568" s="1">
        <v>0</v>
      </c>
      <c r="L1568" s="1">
        <v>15</v>
      </c>
      <c r="M1568" s="1">
        <v>0</v>
      </c>
      <c r="N1568" s="1">
        <v>1108</v>
      </c>
      <c r="O1568" s="3">
        <v>234503.6</v>
      </c>
      <c r="P1568" s="7">
        <v>5.3199999999999997E-2</v>
      </c>
      <c r="Q1568" s="7">
        <v>0.45</v>
      </c>
      <c r="R1568" s="3">
        <v>122115.404664</v>
      </c>
      <c r="S1568" s="5">
        <v>8.5000000000000006E-2</v>
      </c>
      <c r="T1568" s="3">
        <v>89790.738723529401</v>
      </c>
      <c r="U1568" s="3">
        <v>1436651.8195764704</v>
      </c>
    </row>
    <row r="1569" spans="1:21" x14ac:dyDescent="0.35">
      <c r="A1569" s="1" t="s">
        <v>14195</v>
      </c>
      <c r="B1569" s="1" t="s">
        <v>14196</v>
      </c>
      <c r="C1569" s="1" t="s">
        <v>14197</v>
      </c>
      <c r="D1569" s="1" t="s">
        <v>14198</v>
      </c>
      <c r="E1569" s="1">
        <v>314</v>
      </c>
      <c r="F1569" s="1" t="s">
        <v>24</v>
      </c>
      <c r="G1569" s="1">
        <v>80</v>
      </c>
      <c r="H1569" s="1">
        <v>8952</v>
      </c>
      <c r="I1569" s="1">
        <v>8210</v>
      </c>
      <c r="J1569" s="1">
        <v>0</v>
      </c>
      <c r="K1569" s="1">
        <v>12</v>
      </c>
      <c r="L1569" s="1">
        <v>0</v>
      </c>
      <c r="M1569" s="1">
        <v>0</v>
      </c>
      <c r="N1569" s="1">
        <v>0</v>
      </c>
      <c r="O1569" s="3">
        <v>128880</v>
      </c>
      <c r="P1569" s="7">
        <v>5.3199999999999997E-2</v>
      </c>
      <c r="Q1569" s="7">
        <v>0.45</v>
      </c>
      <c r="R1569" s="3">
        <v>67112.9712</v>
      </c>
      <c r="S1569" s="5">
        <v>8.5000000000000006E-2</v>
      </c>
      <c r="T1569" s="3">
        <v>65797.030588235284</v>
      </c>
      <c r="U1569" s="3">
        <v>789564.36705882335</v>
      </c>
    </row>
    <row r="1570" spans="1:21" x14ac:dyDescent="0.35">
      <c r="A1570" s="1" t="s">
        <v>14537</v>
      </c>
      <c r="B1570" s="1" t="s">
        <v>14538</v>
      </c>
      <c r="C1570" s="1" t="s">
        <v>12103</v>
      </c>
      <c r="D1570" s="1" t="s">
        <v>14539</v>
      </c>
      <c r="E1570" s="1">
        <v>318</v>
      </c>
      <c r="F1570" s="1" t="s">
        <v>24</v>
      </c>
      <c r="G1570" s="1">
        <v>92</v>
      </c>
      <c r="H1570" s="1">
        <v>6440</v>
      </c>
      <c r="I1570" s="1">
        <v>13845</v>
      </c>
      <c r="J1570" s="1">
        <v>0</v>
      </c>
      <c r="K1570" s="1">
        <v>15</v>
      </c>
      <c r="L1570" s="1">
        <v>0</v>
      </c>
      <c r="M1570" s="1">
        <v>0</v>
      </c>
      <c r="N1570" s="1">
        <v>1108</v>
      </c>
      <c r="O1570" s="3">
        <v>179603.6</v>
      </c>
      <c r="P1570" s="7">
        <v>5.3199999999999997E-2</v>
      </c>
      <c r="Q1570" s="7">
        <v>0.45</v>
      </c>
      <c r="R1570" s="3">
        <v>93526.778663999998</v>
      </c>
      <c r="S1570" s="5">
        <v>8.5000000000000006E-2</v>
      </c>
      <c r="T1570" s="3">
        <v>64724.414300346019</v>
      </c>
      <c r="U1570" s="3">
        <v>1100315.0431058824</v>
      </c>
    </row>
    <row r="1571" spans="1:21" x14ac:dyDescent="0.35">
      <c r="A1571" s="1" t="s">
        <v>12311</v>
      </c>
      <c r="B1571" s="1" t="s">
        <v>12312</v>
      </c>
      <c r="C1571" s="1" t="s">
        <v>12313</v>
      </c>
      <c r="D1571" s="1" t="s">
        <v>12314</v>
      </c>
      <c r="E1571" s="1">
        <v>314</v>
      </c>
      <c r="F1571" s="1" t="s">
        <v>24</v>
      </c>
      <c r="G1571" s="1">
        <v>70</v>
      </c>
      <c r="H1571" s="1">
        <v>8970</v>
      </c>
      <c r="I1571" s="1">
        <v>10079</v>
      </c>
      <c r="J1571" s="1">
        <v>0</v>
      </c>
      <c r="K1571" s="1">
        <v>0</v>
      </c>
      <c r="L1571" s="1">
        <v>12</v>
      </c>
      <c r="M1571" s="1">
        <v>0</v>
      </c>
      <c r="N1571" s="1">
        <v>0</v>
      </c>
      <c r="O1571" s="3">
        <v>172800</v>
      </c>
      <c r="P1571" s="7">
        <v>5.3199999999999997E-2</v>
      </c>
      <c r="Q1571" s="7">
        <v>0.45</v>
      </c>
      <c r="R1571" s="3">
        <v>89983.872000000003</v>
      </c>
      <c r="S1571" s="5">
        <v>8.5000000000000006E-2</v>
      </c>
      <c r="T1571" s="3">
        <v>88219.482352941181</v>
      </c>
      <c r="U1571" s="3">
        <v>1058633.7882352942</v>
      </c>
    </row>
    <row r="1572" spans="1:21" x14ac:dyDescent="0.35">
      <c r="A1572" s="1" t="s">
        <v>14813</v>
      </c>
      <c r="B1572" s="1" t="s">
        <v>14814</v>
      </c>
      <c r="C1572" s="1" t="s">
        <v>14815</v>
      </c>
      <c r="D1572" s="1" t="s">
        <v>14816</v>
      </c>
      <c r="E1572" s="1">
        <v>315</v>
      </c>
      <c r="F1572" s="1" t="s">
        <v>24</v>
      </c>
      <c r="G1572" s="1">
        <v>89</v>
      </c>
      <c r="H1572" s="1">
        <v>7638</v>
      </c>
      <c r="I1572" s="1">
        <v>9141</v>
      </c>
      <c r="J1572" s="1">
        <v>0</v>
      </c>
      <c r="K1572" s="1">
        <v>12</v>
      </c>
      <c r="L1572" s="1">
        <v>0</v>
      </c>
      <c r="M1572" s="1">
        <v>0</v>
      </c>
      <c r="N1572" s="1">
        <v>0</v>
      </c>
      <c r="O1572" s="3">
        <v>128880</v>
      </c>
      <c r="P1572" s="7">
        <v>5.3199999999999997E-2</v>
      </c>
      <c r="Q1572" s="7">
        <v>0.45</v>
      </c>
      <c r="R1572" s="3">
        <v>67112.9712</v>
      </c>
      <c r="S1572" s="5">
        <v>8.5000000000000006E-2</v>
      </c>
      <c r="T1572" s="3">
        <v>65797.030588235284</v>
      </c>
      <c r="U1572" s="3">
        <v>789564.36705882335</v>
      </c>
    </row>
    <row r="1573" spans="1:21" x14ac:dyDescent="0.35">
      <c r="A1573" s="1" t="s">
        <v>15026</v>
      </c>
      <c r="B1573" s="1" t="s">
        <v>15027</v>
      </c>
      <c r="C1573" s="1" t="s">
        <v>15028</v>
      </c>
      <c r="D1573" s="1" t="s">
        <v>15029</v>
      </c>
      <c r="E1573" s="1">
        <v>314</v>
      </c>
      <c r="F1573" s="1" t="s">
        <v>24</v>
      </c>
      <c r="G1573" s="1">
        <v>92</v>
      </c>
      <c r="H1573" s="1">
        <v>7647</v>
      </c>
      <c r="I1573" s="1">
        <v>8468</v>
      </c>
      <c r="J1573" s="1">
        <v>0</v>
      </c>
      <c r="K1573" s="1">
        <v>12</v>
      </c>
      <c r="L1573" s="1">
        <v>0</v>
      </c>
      <c r="M1573" s="1">
        <v>0</v>
      </c>
      <c r="N1573" s="1">
        <v>0</v>
      </c>
      <c r="O1573" s="3">
        <v>128880</v>
      </c>
      <c r="P1573" s="7">
        <v>5.3199999999999997E-2</v>
      </c>
      <c r="Q1573" s="7">
        <v>0.45</v>
      </c>
      <c r="R1573" s="3">
        <v>67112.9712</v>
      </c>
      <c r="S1573" s="5">
        <v>8.5000000000000006E-2</v>
      </c>
      <c r="T1573" s="3">
        <v>65797.030588235284</v>
      </c>
      <c r="U1573" s="3">
        <v>789564.36705882335</v>
      </c>
    </row>
    <row r="1574" spans="1:21" x14ac:dyDescent="0.35">
      <c r="A1574" s="1" t="s">
        <v>15741</v>
      </c>
      <c r="B1574" s="1" t="s">
        <v>15742</v>
      </c>
      <c r="C1574" s="1" t="s">
        <v>15743</v>
      </c>
      <c r="D1574" s="1" t="s">
        <v>15744</v>
      </c>
      <c r="E1574" s="1">
        <v>314</v>
      </c>
      <c r="F1574" s="1" t="s">
        <v>24</v>
      </c>
      <c r="G1574" s="1">
        <v>83</v>
      </c>
      <c r="H1574" s="1">
        <v>6200</v>
      </c>
      <c r="I1574" s="1">
        <v>6158</v>
      </c>
      <c r="J1574" s="1">
        <v>0</v>
      </c>
      <c r="K1574" s="1">
        <v>0</v>
      </c>
      <c r="L1574" s="1">
        <v>7</v>
      </c>
      <c r="M1574" s="1">
        <v>0</v>
      </c>
      <c r="N1574" s="1">
        <v>0</v>
      </c>
      <c r="O1574" s="3">
        <v>100800</v>
      </c>
      <c r="P1574" s="7">
        <v>5.3199999999999997E-2</v>
      </c>
      <c r="Q1574" s="7">
        <v>0.45</v>
      </c>
      <c r="R1574" s="3">
        <v>52490.591999999997</v>
      </c>
      <c r="S1574" s="5">
        <v>8.5000000000000006E-2</v>
      </c>
      <c r="T1574" s="3">
        <v>88219.482352941166</v>
      </c>
      <c r="U1574" s="3">
        <v>617536.37647058815</v>
      </c>
    </row>
    <row r="1575" spans="1:21" x14ac:dyDescent="0.35">
      <c r="A1575" s="1" t="s">
        <v>13480</v>
      </c>
      <c r="B1575" s="1" t="s">
        <v>13481</v>
      </c>
      <c r="C1575" s="1" t="s">
        <v>13482</v>
      </c>
      <c r="D1575" s="1" t="s">
        <v>13483</v>
      </c>
      <c r="E1575" s="1">
        <v>314</v>
      </c>
      <c r="F1575" s="1" t="s">
        <v>24</v>
      </c>
      <c r="G1575" s="1">
        <v>92</v>
      </c>
      <c r="H1575" s="1">
        <v>6200</v>
      </c>
      <c r="I1575" s="1">
        <v>6604</v>
      </c>
      <c r="J1575" s="1">
        <v>0</v>
      </c>
      <c r="K1575" s="1">
        <v>0</v>
      </c>
      <c r="L1575" s="1">
        <v>7</v>
      </c>
      <c r="M1575" s="1">
        <v>0</v>
      </c>
      <c r="N1575" s="1">
        <v>0</v>
      </c>
      <c r="O1575" s="3">
        <v>100800</v>
      </c>
      <c r="P1575" s="7">
        <v>5.3199999999999997E-2</v>
      </c>
      <c r="Q1575" s="7">
        <v>0.45</v>
      </c>
      <c r="R1575" s="3">
        <v>52490.591999999997</v>
      </c>
      <c r="S1575" s="5">
        <v>8.5000000000000006E-2</v>
      </c>
      <c r="T1575" s="3">
        <v>88219.482352941166</v>
      </c>
      <c r="U1575" s="3">
        <v>617536.37647058815</v>
      </c>
    </row>
    <row r="1576" spans="1:21" x14ac:dyDescent="0.35">
      <c r="A1576" s="1" t="s">
        <v>14866</v>
      </c>
      <c r="B1576" s="1" t="s">
        <v>14867</v>
      </c>
      <c r="C1576" s="1" t="s">
        <v>14868</v>
      </c>
      <c r="D1576" s="1" t="s">
        <v>14869</v>
      </c>
      <c r="E1576" s="1">
        <v>314</v>
      </c>
      <c r="F1576" s="1" t="s">
        <v>24</v>
      </c>
      <c r="G1576" s="1">
        <v>80</v>
      </c>
      <c r="H1576" s="1">
        <v>5267</v>
      </c>
      <c r="I1576" s="1">
        <v>6212</v>
      </c>
      <c r="J1576" s="1">
        <v>0</v>
      </c>
      <c r="K1576" s="1">
        <v>8</v>
      </c>
      <c r="L1576" s="1">
        <v>0</v>
      </c>
      <c r="M1576" s="1">
        <v>0</v>
      </c>
      <c r="N1576" s="1">
        <v>0</v>
      </c>
      <c r="O1576" s="3">
        <v>85920</v>
      </c>
      <c r="P1576" s="7">
        <v>5.3199999999999997E-2</v>
      </c>
      <c r="Q1576" s="7">
        <v>0.45</v>
      </c>
      <c r="R1576" s="3">
        <v>44741.980799999998</v>
      </c>
      <c r="S1576" s="5">
        <v>8.5000000000000006E-2</v>
      </c>
      <c r="T1576" s="3">
        <v>65797.030588235284</v>
      </c>
      <c r="U1576" s="3">
        <v>526376.24470588227</v>
      </c>
    </row>
    <row r="1577" spans="1:21" x14ac:dyDescent="0.35">
      <c r="A1577" s="1" t="s">
        <v>15719</v>
      </c>
      <c r="B1577" s="1" t="s">
        <v>15720</v>
      </c>
      <c r="C1577" s="1" t="s">
        <v>15721</v>
      </c>
      <c r="D1577" s="1" t="s">
        <v>15722</v>
      </c>
      <c r="E1577" s="1">
        <v>314</v>
      </c>
      <c r="F1577" s="1" t="s">
        <v>24</v>
      </c>
      <c r="G1577" s="1">
        <v>91</v>
      </c>
      <c r="H1577" s="1">
        <v>6200</v>
      </c>
      <c r="I1577" s="1">
        <v>6664</v>
      </c>
      <c r="J1577" s="1">
        <v>0</v>
      </c>
      <c r="K1577" s="1">
        <v>9</v>
      </c>
      <c r="L1577" s="1">
        <v>0</v>
      </c>
      <c r="M1577" s="1">
        <v>0</v>
      </c>
      <c r="N1577" s="1">
        <v>0</v>
      </c>
      <c r="O1577" s="3">
        <v>96660</v>
      </c>
      <c r="P1577" s="7">
        <v>5.3199999999999997E-2</v>
      </c>
      <c r="Q1577" s="7">
        <v>0.45</v>
      </c>
      <c r="R1577" s="3">
        <v>50334.728399999993</v>
      </c>
      <c r="S1577" s="5">
        <v>8.5000000000000006E-2</v>
      </c>
      <c r="T1577" s="3">
        <v>65797.030588235284</v>
      </c>
      <c r="U1577" s="3">
        <v>592173.27529411751</v>
      </c>
    </row>
    <row r="1578" spans="1:21" x14ac:dyDescent="0.35">
      <c r="A1578" s="1" t="s">
        <v>15511</v>
      </c>
      <c r="B1578" s="1" t="s">
        <v>15512</v>
      </c>
      <c r="C1578" s="1" t="s">
        <v>11964</v>
      </c>
      <c r="D1578" s="1" t="s">
        <v>15513</v>
      </c>
      <c r="E1578" s="1">
        <v>315</v>
      </c>
      <c r="F1578" s="1" t="s">
        <v>24</v>
      </c>
      <c r="G1578" s="1">
        <v>81</v>
      </c>
      <c r="H1578" s="1">
        <v>6200</v>
      </c>
      <c r="I1578" s="1">
        <v>11370</v>
      </c>
      <c r="J1578" s="1">
        <v>0</v>
      </c>
      <c r="K1578" s="1">
        <v>0</v>
      </c>
      <c r="L1578" s="1">
        <v>12</v>
      </c>
      <c r="M1578" s="1">
        <v>0</v>
      </c>
      <c r="N1578" s="1">
        <v>0</v>
      </c>
      <c r="O1578" s="3">
        <v>172800</v>
      </c>
      <c r="P1578" s="7">
        <v>5.3199999999999997E-2</v>
      </c>
      <c r="Q1578" s="7">
        <v>0.45</v>
      </c>
      <c r="R1578" s="3">
        <v>89983.872000000003</v>
      </c>
      <c r="S1578" s="5">
        <v>8.5000000000000006E-2</v>
      </c>
      <c r="T1578" s="3">
        <v>88219.482352941181</v>
      </c>
      <c r="U1578" s="3">
        <v>1058633.7882352942</v>
      </c>
    </row>
    <row r="1579" spans="1:21" x14ac:dyDescent="0.35">
      <c r="A1579" s="1" t="s">
        <v>11962</v>
      </c>
      <c r="B1579" s="1" t="s">
        <v>11963</v>
      </c>
      <c r="C1579" s="1" t="s">
        <v>11964</v>
      </c>
      <c r="D1579" s="1" t="s">
        <v>11965</v>
      </c>
      <c r="E1579" s="1">
        <v>315</v>
      </c>
      <c r="F1579" s="1" t="s">
        <v>121</v>
      </c>
      <c r="G1579" s="1">
        <v>91</v>
      </c>
      <c r="H1579" s="1">
        <v>12400</v>
      </c>
      <c r="I1579" s="1">
        <v>21945</v>
      </c>
      <c r="J1579" s="1">
        <v>0</v>
      </c>
      <c r="K1579" s="1">
        <v>30</v>
      </c>
      <c r="L1579" s="1">
        <v>0</v>
      </c>
      <c r="M1579" s="1">
        <v>0</v>
      </c>
      <c r="N1579" s="1">
        <v>0</v>
      </c>
      <c r="O1579" s="3">
        <v>322200</v>
      </c>
      <c r="P1579" s="7">
        <v>5.3199999999999997E-2</v>
      </c>
      <c r="Q1579" s="7">
        <v>0.4</v>
      </c>
      <c r="R1579" s="3">
        <v>183035.37599999999</v>
      </c>
      <c r="S1579" s="5">
        <v>6.5000000000000002E-2</v>
      </c>
      <c r="T1579" s="3">
        <v>93864.295384615383</v>
      </c>
      <c r="U1579" s="3">
        <v>2815928.8615384614</v>
      </c>
    </row>
    <row r="1580" spans="1:21" x14ac:dyDescent="0.35">
      <c r="A1580" s="1" t="s">
        <v>14713</v>
      </c>
      <c r="B1580" s="1" t="s">
        <v>14714</v>
      </c>
      <c r="C1580" s="1" t="s">
        <v>14715</v>
      </c>
      <c r="D1580" s="1" t="s">
        <v>14716</v>
      </c>
      <c r="E1580" s="1">
        <v>314</v>
      </c>
      <c r="F1580" s="1" t="s">
        <v>24</v>
      </c>
      <c r="G1580" s="1">
        <v>91</v>
      </c>
      <c r="H1580" s="1">
        <v>7657</v>
      </c>
      <c r="I1580" s="1">
        <v>8976</v>
      </c>
      <c r="J1580" s="1">
        <v>0</v>
      </c>
      <c r="K1580" s="1">
        <v>12</v>
      </c>
      <c r="L1580" s="1">
        <v>0</v>
      </c>
      <c r="M1580" s="1">
        <v>0</v>
      </c>
      <c r="N1580" s="1">
        <v>0</v>
      </c>
      <c r="O1580" s="3">
        <v>128880</v>
      </c>
      <c r="P1580" s="7">
        <v>5.3199999999999997E-2</v>
      </c>
      <c r="Q1580" s="7">
        <v>0.45</v>
      </c>
      <c r="R1580" s="3">
        <v>67112.9712</v>
      </c>
      <c r="S1580" s="5">
        <v>8.5000000000000006E-2</v>
      </c>
      <c r="T1580" s="3">
        <v>65797.030588235284</v>
      </c>
      <c r="U1580" s="3">
        <v>789564.36705882335</v>
      </c>
    </row>
    <row r="1581" spans="1:21" x14ac:dyDescent="0.35">
      <c r="A1581" s="1" t="s">
        <v>11864</v>
      </c>
      <c r="B1581" s="1" t="s">
        <v>11865</v>
      </c>
      <c r="C1581" s="1" t="s">
        <v>11866</v>
      </c>
      <c r="D1581" s="1" t="s">
        <v>11867</v>
      </c>
      <c r="E1581" s="1">
        <v>315</v>
      </c>
      <c r="F1581" s="1" t="s">
        <v>24</v>
      </c>
      <c r="G1581" s="1">
        <v>92</v>
      </c>
      <c r="H1581" s="1">
        <v>6200</v>
      </c>
      <c r="I1581" s="1">
        <v>6692</v>
      </c>
      <c r="J1581" s="1">
        <v>0</v>
      </c>
      <c r="K1581" s="1">
        <v>0</v>
      </c>
      <c r="L1581" s="1">
        <v>8</v>
      </c>
      <c r="M1581" s="1">
        <v>0</v>
      </c>
      <c r="N1581" s="1">
        <v>0</v>
      </c>
      <c r="O1581" s="3">
        <v>115200</v>
      </c>
      <c r="P1581" s="7">
        <v>5.3199999999999997E-2</v>
      </c>
      <c r="Q1581" s="7">
        <v>0.45</v>
      </c>
      <c r="R1581" s="3">
        <v>59989.248</v>
      </c>
      <c r="S1581" s="5">
        <v>8.5000000000000006E-2</v>
      </c>
      <c r="T1581" s="3">
        <v>88219.482352941166</v>
      </c>
      <c r="U1581" s="3">
        <v>705755.85882352933</v>
      </c>
    </row>
    <row r="1582" spans="1:21" x14ac:dyDescent="0.35">
      <c r="A1582" s="1" t="s">
        <v>14979</v>
      </c>
      <c r="B1582" s="1" t="s">
        <v>14980</v>
      </c>
      <c r="C1582" s="1" t="s">
        <v>14981</v>
      </c>
      <c r="D1582" s="1" t="s">
        <v>14982</v>
      </c>
      <c r="E1582" s="1">
        <v>314</v>
      </c>
      <c r="F1582" s="1" t="s">
        <v>24</v>
      </c>
      <c r="G1582" s="1">
        <v>92</v>
      </c>
      <c r="H1582" s="1">
        <v>7688</v>
      </c>
      <c r="I1582" s="1">
        <v>7716</v>
      </c>
      <c r="J1582" s="1">
        <v>0</v>
      </c>
      <c r="K1582" s="1">
        <v>10</v>
      </c>
      <c r="L1582" s="1">
        <v>0</v>
      </c>
      <c r="M1582" s="1">
        <v>0</v>
      </c>
      <c r="N1582" s="1">
        <v>0</v>
      </c>
      <c r="O1582" s="3">
        <v>107400</v>
      </c>
      <c r="P1582" s="7">
        <v>5.3199999999999997E-2</v>
      </c>
      <c r="Q1582" s="7">
        <v>0.45</v>
      </c>
      <c r="R1582" s="3">
        <v>55927.476000000002</v>
      </c>
      <c r="S1582" s="5">
        <v>8.5000000000000006E-2</v>
      </c>
      <c r="T1582" s="3">
        <v>65797.030588235284</v>
      </c>
      <c r="U1582" s="3">
        <v>657970.30588235287</v>
      </c>
    </row>
    <row r="1583" spans="1:21" x14ac:dyDescent="0.35">
      <c r="A1583" s="1" t="s">
        <v>12473</v>
      </c>
      <c r="B1583" s="1" t="s">
        <v>12474</v>
      </c>
      <c r="C1583" s="1" t="s">
        <v>12475</v>
      </c>
      <c r="D1583" s="1" t="s">
        <v>12476</v>
      </c>
      <c r="E1583" s="1">
        <v>314</v>
      </c>
      <c r="F1583" s="1" t="s">
        <v>24</v>
      </c>
      <c r="G1583" s="1">
        <v>52</v>
      </c>
      <c r="H1583" s="1">
        <v>7137</v>
      </c>
      <c r="I1583" s="1">
        <v>8433</v>
      </c>
      <c r="J1583" s="1">
        <v>0</v>
      </c>
      <c r="K1583" s="1">
        <v>0</v>
      </c>
      <c r="L1583" s="1">
        <v>9</v>
      </c>
      <c r="M1583" s="1">
        <v>0</v>
      </c>
      <c r="N1583" s="1">
        <v>0</v>
      </c>
      <c r="O1583" s="3">
        <v>129600</v>
      </c>
      <c r="P1583" s="7">
        <v>5.3199999999999997E-2</v>
      </c>
      <c r="Q1583" s="7">
        <v>0.45</v>
      </c>
      <c r="R1583" s="3">
        <v>67487.903999999995</v>
      </c>
      <c r="S1583" s="5">
        <v>8.5000000000000006E-2</v>
      </c>
      <c r="T1583" s="3">
        <v>88219.482352941166</v>
      </c>
      <c r="U1583" s="3">
        <v>793975.34117647051</v>
      </c>
    </row>
    <row r="1584" spans="1:21" x14ac:dyDescent="0.35">
      <c r="A1584" s="1" t="s">
        <v>15068</v>
      </c>
      <c r="B1584" s="1" t="s">
        <v>15069</v>
      </c>
      <c r="C1584" s="1" t="s">
        <v>15070</v>
      </c>
      <c r="D1584" s="1" t="s">
        <v>15071</v>
      </c>
      <c r="E1584" s="1">
        <v>315</v>
      </c>
      <c r="F1584" s="1" t="s">
        <v>24</v>
      </c>
      <c r="G1584" s="1">
        <v>92</v>
      </c>
      <c r="H1584" s="1">
        <v>7682</v>
      </c>
      <c r="I1584" s="1">
        <v>12177</v>
      </c>
      <c r="J1584" s="1">
        <v>0</v>
      </c>
      <c r="K1584" s="1">
        <v>0</v>
      </c>
      <c r="L1584" s="1">
        <v>0</v>
      </c>
      <c r="M1584" s="1">
        <v>8</v>
      </c>
      <c r="N1584" s="1">
        <v>0</v>
      </c>
      <c r="O1584" s="3">
        <v>144000</v>
      </c>
      <c r="P1584" s="7">
        <v>5.3199999999999997E-2</v>
      </c>
      <c r="Q1584" s="7">
        <v>0.45</v>
      </c>
      <c r="R1584" s="3">
        <v>74986.559999999998</v>
      </c>
      <c r="S1584" s="5">
        <v>8.5000000000000006E-2</v>
      </c>
      <c r="T1584" s="3">
        <v>110274.35294117646</v>
      </c>
      <c r="U1584" s="3">
        <v>882194.82352941169</v>
      </c>
    </row>
    <row r="1585" spans="1:21" x14ac:dyDescent="0.35">
      <c r="A1585" s="1" t="s">
        <v>15916</v>
      </c>
      <c r="B1585" s="1" t="s">
        <v>15917</v>
      </c>
      <c r="C1585" s="1" t="s">
        <v>15918</v>
      </c>
      <c r="D1585" s="1" t="s">
        <v>15919</v>
      </c>
      <c r="E1585" s="1">
        <v>314</v>
      </c>
      <c r="F1585" s="1" t="s">
        <v>24</v>
      </c>
      <c r="G1585" s="1">
        <v>90</v>
      </c>
      <c r="H1585" s="1">
        <v>7137</v>
      </c>
      <c r="I1585" s="1">
        <v>9058</v>
      </c>
      <c r="J1585" s="1">
        <v>0</v>
      </c>
      <c r="K1585" s="1">
        <v>12</v>
      </c>
      <c r="L1585" s="1">
        <v>0</v>
      </c>
      <c r="M1585" s="1">
        <v>0</v>
      </c>
      <c r="N1585" s="1">
        <v>0</v>
      </c>
      <c r="O1585" s="3">
        <v>128880</v>
      </c>
      <c r="P1585" s="7">
        <v>5.3199999999999997E-2</v>
      </c>
      <c r="Q1585" s="7">
        <v>0.45</v>
      </c>
      <c r="R1585" s="3">
        <v>67112.9712</v>
      </c>
      <c r="S1585" s="5">
        <v>8.5000000000000006E-2</v>
      </c>
      <c r="T1585" s="3">
        <v>65797.030588235284</v>
      </c>
      <c r="U1585" s="3">
        <v>789564.36705882335</v>
      </c>
    </row>
    <row r="1586" spans="1:21" x14ac:dyDescent="0.35">
      <c r="A1586" s="1" t="s">
        <v>15846</v>
      </c>
      <c r="B1586" s="1" t="s">
        <v>15847</v>
      </c>
      <c r="C1586" s="1" t="s">
        <v>15848</v>
      </c>
      <c r="D1586" s="1" t="s">
        <v>15849</v>
      </c>
      <c r="E1586" s="1">
        <v>314</v>
      </c>
      <c r="F1586" s="1" t="s">
        <v>24</v>
      </c>
      <c r="G1586" s="1">
        <v>81</v>
      </c>
      <c r="H1586" s="1">
        <v>5355</v>
      </c>
      <c r="I1586" s="1">
        <v>5360</v>
      </c>
      <c r="J1586" s="1">
        <v>0</v>
      </c>
      <c r="K1586" s="1">
        <v>8</v>
      </c>
      <c r="L1586" s="1">
        <v>0</v>
      </c>
      <c r="M1586" s="1">
        <v>0</v>
      </c>
      <c r="N1586" s="1">
        <v>0</v>
      </c>
      <c r="O1586" s="3">
        <v>85920</v>
      </c>
      <c r="P1586" s="7">
        <v>5.3199999999999997E-2</v>
      </c>
      <c r="Q1586" s="7">
        <v>0.45</v>
      </c>
      <c r="R1586" s="3">
        <v>44741.980799999998</v>
      </c>
      <c r="S1586" s="5">
        <v>8.5000000000000006E-2</v>
      </c>
      <c r="T1586" s="3">
        <v>65797.030588235284</v>
      </c>
      <c r="U1586" s="3">
        <v>526376.24470588227</v>
      </c>
    </row>
    <row r="1587" spans="1:21" x14ac:dyDescent="0.35">
      <c r="A1587" s="1" t="s">
        <v>15920</v>
      </c>
      <c r="B1587" s="1" t="s">
        <v>15921</v>
      </c>
      <c r="C1587" s="1" t="s">
        <v>15922</v>
      </c>
      <c r="D1587" s="1" t="s">
        <v>15923</v>
      </c>
      <c r="E1587" s="1">
        <v>314</v>
      </c>
      <c r="F1587" s="1" t="s">
        <v>24</v>
      </c>
      <c r="G1587" s="1">
        <v>92</v>
      </c>
      <c r="H1587" s="1">
        <v>5329</v>
      </c>
      <c r="I1587" s="1">
        <v>5966</v>
      </c>
      <c r="J1587" s="1">
        <v>0</v>
      </c>
      <c r="K1587" s="1">
        <v>8</v>
      </c>
      <c r="L1587" s="1">
        <v>0</v>
      </c>
      <c r="M1587" s="1">
        <v>0</v>
      </c>
      <c r="N1587" s="1">
        <v>0</v>
      </c>
      <c r="O1587" s="3">
        <v>85920</v>
      </c>
      <c r="P1587" s="7">
        <v>5.3199999999999997E-2</v>
      </c>
      <c r="Q1587" s="7">
        <v>0.45</v>
      </c>
      <c r="R1587" s="3">
        <v>44741.980799999998</v>
      </c>
      <c r="S1587" s="5">
        <v>8.5000000000000006E-2</v>
      </c>
      <c r="T1587" s="3">
        <v>65797.030588235284</v>
      </c>
      <c r="U1587" s="3">
        <v>526376.24470588227</v>
      </c>
    </row>
    <row r="1588" spans="1:21" x14ac:dyDescent="0.35">
      <c r="A1588" s="1" t="s">
        <v>14237</v>
      </c>
      <c r="B1588" s="1" t="s">
        <v>14238</v>
      </c>
      <c r="C1588" s="1" t="s">
        <v>14239</v>
      </c>
      <c r="D1588" s="1" t="s">
        <v>14240</v>
      </c>
      <c r="E1588" s="1">
        <v>314</v>
      </c>
      <c r="F1588" s="1" t="s">
        <v>24</v>
      </c>
      <c r="G1588" s="1">
        <v>91</v>
      </c>
      <c r="H1588" s="1">
        <v>7678</v>
      </c>
      <c r="I1588" s="1">
        <v>7692</v>
      </c>
      <c r="J1588" s="1">
        <v>0</v>
      </c>
      <c r="K1588" s="1">
        <v>12</v>
      </c>
      <c r="L1588" s="1">
        <v>0</v>
      </c>
      <c r="M1588" s="1">
        <v>0</v>
      </c>
      <c r="N1588" s="1">
        <v>0</v>
      </c>
      <c r="O1588" s="3">
        <v>128880</v>
      </c>
      <c r="P1588" s="7">
        <v>5.3199999999999997E-2</v>
      </c>
      <c r="Q1588" s="7">
        <v>0.45</v>
      </c>
      <c r="R1588" s="3">
        <v>67112.9712</v>
      </c>
      <c r="S1588" s="5">
        <v>8.5000000000000006E-2</v>
      </c>
      <c r="T1588" s="3">
        <v>65797.030588235284</v>
      </c>
      <c r="U1588" s="3">
        <v>789564.36705882335</v>
      </c>
    </row>
    <row r="1589" spans="1:21" x14ac:dyDescent="0.35">
      <c r="A1589" s="1" t="s">
        <v>15987</v>
      </c>
      <c r="B1589" s="1" t="s">
        <v>15988</v>
      </c>
      <c r="C1589" s="1" t="s">
        <v>15989</v>
      </c>
      <c r="D1589" s="1" t="s">
        <v>15990</v>
      </c>
      <c r="E1589" s="1">
        <v>318</v>
      </c>
      <c r="F1589" s="1" t="s">
        <v>24</v>
      </c>
      <c r="G1589" s="1">
        <v>92</v>
      </c>
      <c r="H1589" s="1">
        <v>9895</v>
      </c>
      <c r="I1589" s="1">
        <v>13350</v>
      </c>
      <c r="J1589" s="1">
        <v>0</v>
      </c>
      <c r="K1589" s="1">
        <v>0</v>
      </c>
      <c r="L1589" s="1">
        <v>12</v>
      </c>
      <c r="M1589" s="1">
        <v>0</v>
      </c>
      <c r="N1589" s="1">
        <v>3338</v>
      </c>
      <c r="O1589" s="3">
        <v>228544.6</v>
      </c>
      <c r="P1589" s="7">
        <v>5.3199999999999997E-2</v>
      </c>
      <c r="Q1589" s="7">
        <v>0.45</v>
      </c>
      <c r="R1589" s="3">
        <v>119012.315004</v>
      </c>
      <c r="S1589" s="5">
        <v>8.5000000000000006E-2</v>
      </c>
      <c r="T1589" s="3">
        <v>82361.463670588229</v>
      </c>
      <c r="U1589" s="3">
        <v>1400144.8824</v>
      </c>
    </row>
    <row r="1590" spans="1:21" x14ac:dyDescent="0.35">
      <c r="A1590" s="1" t="s">
        <v>16589</v>
      </c>
      <c r="B1590" s="1" t="s">
        <v>16590</v>
      </c>
      <c r="C1590" s="1" t="s">
        <v>16591</v>
      </c>
      <c r="D1590" s="1" t="s">
        <v>16592</v>
      </c>
      <c r="E1590" s="1">
        <v>314</v>
      </c>
      <c r="F1590" s="1" t="s">
        <v>24</v>
      </c>
      <c r="G1590" s="1">
        <v>62</v>
      </c>
      <c r="H1590" s="1">
        <v>6300</v>
      </c>
      <c r="I1590" s="1">
        <v>5652</v>
      </c>
      <c r="J1590" s="1">
        <v>0</v>
      </c>
      <c r="K1590" s="1">
        <v>8</v>
      </c>
      <c r="L1590" s="1">
        <v>0</v>
      </c>
      <c r="M1590" s="1">
        <v>0</v>
      </c>
      <c r="N1590" s="1">
        <v>0</v>
      </c>
      <c r="O1590" s="3">
        <v>78048</v>
      </c>
      <c r="P1590" s="7">
        <v>4.9000000000000002E-2</v>
      </c>
      <c r="Q1590" s="7">
        <v>0.45</v>
      </c>
      <c r="R1590" s="3">
        <v>40823.006399999998</v>
      </c>
      <c r="S1590" s="5">
        <v>8.5000000000000006E-2</v>
      </c>
      <c r="T1590" s="3">
        <v>60033.832941176464</v>
      </c>
      <c r="U1590" s="3">
        <v>480270.66352941166</v>
      </c>
    </row>
    <row r="1591" spans="1:21" x14ac:dyDescent="0.35">
      <c r="A1591" s="1" t="s">
        <v>12887</v>
      </c>
      <c r="B1591" s="1" t="s">
        <v>12888</v>
      </c>
      <c r="C1591" s="1" t="s">
        <v>10695</v>
      </c>
      <c r="D1591" s="1" t="s">
        <v>12889</v>
      </c>
      <c r="E1591" s="1">
        <v>315</v>
      </c>
      <c r="F1591" s="1" t="s">
        <v>24</v>
      </c>
      <c r="G1591" s="1">
        <v>56</v>
      </c>
      <c r="H1591" s="1">
        <v>12288</v>
      </c>
      <c r="I1591" s="1">
        <v>14664</v>
      </c>
      <c r="J1591" s="1">
        <v>0</v>
      </c>
      <c r="K1591" s="1">
        <v>0</v>
      </c>
      <c r="L1591" s="1">
        <v>18</v>
      </c>
      <c r="M1591" s="1">
        <v>0</v>
      </c>
      <c r="N1591" s="1">
        <v>0</v>
      </c>
      <c r="O1591" s="3">
        <v>291600</v>
      </c>
      <c r="P1591" s="7">
        <v>4.9000000000000002E-2</v>
      </c>
      <c r="Q1591" s="7">
        <v>0.45</v>
      </c>
      <c r="R1591" s="3">
        <v>152521.38</v>
      </c>
      <c r="S1591" s="5">
        <v>8.5000000000000006E-2</v>
      </c>
      <c r="T1591" s="3">
        <v>99687.176470588238</v>
      </c>
      <c r="U1591" s="3">
        <v>1794369.1764705882</v>
      </c>
    </row>
    <row r="1592" spans="1:21" x14ac:dyDescent="0.35">
      <c r="A1592" s="1" t="s">
        <v>12047</v>
      </c>
      <c r="B1592" s="1" t="s">
        <v>12048</v>
      </c>
      <c r="C1592" s="1" t="s">
        <v>12049</v>
      </c>
      <c r="D1592" s="1" t="s">
        <v>12050</v>
      </c>
      <c r="E1592" s="1">
        <v>318</v>
      </c>
      <c r="F1592" s="1" t="s">
        <v>24</v>
      </c>
      <c r="G1592" s="1">
        <v>60</v>
      </c>
      <c r="H1592" s="1">
        <v>9138</v>
      </c>
      <c r="I1592" s="1">
        <v>10102</v>
      </c>
      <c r="J1592" s="1">
        <v>0</v>
      </c>
      <c r="K1592" s="1">
        <v>0</v>
      </c>
      <c r="L1592" s="1">
        <v>0</v>
      </c>
      <c r="M1592" s="1">
        <v>6</v>
      </c>
      <c r="N1592" s="1">
        <v>2526</v>
      </c>
      <c r="O1592" s="3">
        <v>164584.20000000001</v>
      </c>
      <c r="P1592" s="7">
        <v>4.9000000000000002E-2</v>
      </c>
      <c r="Q1592" s="7">
        <v>0.45</v>
      </c>
      <c r="R1592" s="3">
        <v>86085.765809999997</v>
      </c>
      <c r="S1592" s="5">
        <v>8.5000000000000006E-2</v>
      </c>
      <c r="T1592" s="3">
        <v>126596.71442647056</v>
      </c>
      <c r="U1592" s="3">
        <v>1012773.7154117646</v>
      </c>
    </row>
    <row r="1593" spans="1:21" x14ac:dyDescent="0.35">
      <c r="A1593" s="1" t="s">
        <v>15014</v>
      </c>
      <c r="B1593" s="1" t="s">
        <v>15015</v>
      </c>
      <c r="C1593" s="1" t="s">
        <v>15016</v>
      </c>
      <c r="D1593" s="1" t="s">
        <v>15017</v>
      </c>
      <c r="E1593" s="1">
        <v>314</v>
      </c>
      <c r="F1593" s="1" t="s">
        <v>24</v>
      </c>
      <c r="G1593" s="1">
        <v>46</v>
      </c>
      <c r="H1593" s="1">
        <v>6287</v>
      </c>
      <c r="I1593" s="1">
        <v>5454</v>
      </c>
      <c r="J1593" s="1">
        <v>0</v>
      </c>
      <c r="K1593" s="1">
        <v>8</v>
      </c>
      <c r="L1593" s="1">
        <v>0</v>
      </c>
      <c r="M1593" s="1">
        <v>0</v>
      </c>
      <c r="N1593" s="1">
        <v>0</v>
      </c>
      <c r="O1593" s="3">
        <v>78048</v>
      </c>
      <c r="P1593" s="7">
        <v>4.9000000000000002E-2</v>
      </c>
      <c r="Q1593" s="7">
        <v>0.45</v>
      </c>
      <c r="R1593" s="3">
        <v>40823.006399999998</v>
      </c>
      <c r="S1593" s="5">
        <v>8.5000000000000006E-2</v>
      </c>
      <c r="T1593" s="3">
        <v>60033.832941176464</v>
      </c>
      <c r="U1593" s="3">
        <v>480270.66352941166</v>
      </c>
    </row>
    <row r="1594" spans="1:21" x14ac:dyDescent="0.35">
      <c r="A1594" s="1" t="s">
        <v>11151</v>
      </c>
      <c r="B1594" s="1" t="s">
        <v>11152</v>
      </c>
      <c r="C1594" s="1" t="s">
        <v>11153</v>
      </c>
      <c r="D1594" s="1" t="s">
        <v>11154</v>
      </c>
      <c r="E1594" s="1">
        <v>314</v>
      </c>
      <c r="F1594" s="1" t="s">
        <v>24</v>
      </c>
      <c r="G1594" s="1">
        <v>0</v>
      </c>
      <c r="H1594" s="1">
        <v>8535</v>
      </c>
      <c r="I1594" s="1">
        <v>10038</v>
      </c>
      <c r="J1594" s="1">
        <v>0</v>
      </c>
      <c r="K1594" s="1">
        <v>0</v>
      </c>
      <c r="L1594" s="1">
        <v>12</v>
      </c>
      <c r="M1594" s="1">
        <v>0</v>
      </c>
      <c r="N1594" s="1">
        <v>0</v>
      </c>
      <c r="O1594" s="3">
        <v>194400</v>
      </c>
      <c r="P1594" s="7">
        <v>4.9000000000000002E-2</v>
      </c>
      <c r="Q1594" s="7">
        <v>0.45</v>
      </c>
      <c r="R1594" s="3">
        <v>101680.92</v>
      </c>
      <c r="S1594" s="5">
        <v>8.5000000000000006E-2</v>
      </c>
      <c r="T1594" s="3">
        <v>99687.176470588238</v>
      </c>
      <c r="U1594" s="3">
        <v>1196246.1176470588</v>
      </c>
    </row>
    <row r="1595" spans="1:21" x14ac:dyDescent="0.35">
      <c r="A1595" s="1" t="s">
        <v>12693</v>
      </c>
      <c r="B1595" s="1" t="s">
        <v>12694</v>
      </c>
      <c r="C1595" s="1" t="s">
        <v>12695</v>
      </c>
      <c r="D1595" s="1" t="s">
        <v>12696</v>
      </c>
      <c r="E1595" s="1">
        <v>318</v>
      </c>
      <c r="F1595" s="1" t="s">
        <v>24</v>
      </c>
      <c r="G1595" s="1">
        <v>84</v>
      </c>
      <c r="H1595" s="1">
        <v>13597</v>
      </c>
      <c r="I1595" s="1">
        <v>17763</v>
      </c>
      <c r="J1595" s="1">
        <v>0</v>
      </c>
      <c r="K1595" s="1">
        <v>0</v>
      </c>
      <c r="L1595" s="1">
        <v>6</v>
      </c>
      <c r="M1595" s="1">
        <v>0</v>
      </c>
      <c r="N1595" s="1">
        <v>11251</v>
      </c>
      <c r="O1595" s="3">
        <v>285091.69999999995</v>
      </c>
      <c r="P1595" s="7">
        <v>4.9000000000000002E-2</v>
      </c>
      <c r="Q1595" s="7">
        <v>0.45</v>
      </c>
      <c r="R1595" s="3">
        <v>149117.21368499997</v>
      </c>
      <c r="S1595" s="5">
        <v>8.5000000000000006E-2</v>
      </c>
      <c r="T1595" s="3">
        <v>109645.01006249996</v>
      </c>
      <c r="U1595" s="3">
        <v>1754320.1609999994</v>
      </c>
    </row>
    <row r="1596" spans="1:21" x14ac:dyDescent="0.35">
      <c r="A1596" s="1" t="s">
        <v>11045</v>
      </c>
      <c r="B1596" s="1" t="s">
        <v>11046</v>
      </c>
      <c r="C1596" s="1" t="s">
        <v>11047</v>
      </c>
      <c r="D1596" s="1" t="s">
        <v>11048</v>
      </c>
      <c r="E1596" s="1">
        <v>315</v>
      </c>
      <c r="F1596" s="1" t="s">
        <v>24</v>
      </c>
      <c r="G1596" s="1">
        <v>92</v>
      </c>
      <c r="H1596" s="1">
        <v>7422</v>
      </c>
      <c r="I1596" s="1">
        <v>10617</v>
      </c>
      <c r="J1596" s="1">
        <v>0</v>
      </c>
      <c r="K1596" s="1">
        <v>0</v>
      </c>
      <c r="L1596" s="1">
        <v>12</v>
      </c>
      <c r="M1596" s="1">
        <v>0</v>
      </c>
      <c r="N1596" s="1">
        <v>0</v>
      </c>
      <c r="O1596" s="3">
        <v>194400</v>
      </c>
      <c r="P1596" s="7">
        <v>4.9000000000000002E-2</v>
      </c>
      <c r="Q1596" s="7">
        <v>0.45</v>
      </c>
      <c r="R1596" s="3">
        <v>101680.92</v>
      </c>
      <c r="S1596" s="5">
        <v>8.5000000000000006E-2</v>
      </c>
      <c r="T1596" s="3">
        <v>99687.176470588238</v>
      </c>
      <c r="U1596" s="3">
        <v>1196246.1176470588</v>
      </c>
    </row>
    <row r="1597" spans="1:21" x14ac:dyDescent="0.35">
      <c r="A1597" s="1" t="s">
        <v>15034</v>
      </c>
      <c r="B1597" s="1" t="s">
        <v>15035</v>
      </c>
      <c r="C1597" s="1" t="s">
        <v>15036</v>
      </c>
      <c r="D1597" s="1" t="s">
        <v>15037</v>
      </c>
      <c r="E1597" s="1">
        <v>314</v>
      </c>
      <c r="F1597" s="1" t="s">
        <v>24</v>
      </c>
      <c r="G1597" s="1">
        <v>0</v>
      </c>
      <c r="H1597" s="1">
        <v>4776</v>
      </c>
      <c r="I1597" s="1">
        <v>5368</v>
      </c>
      <c r="J1597" s="1">
        <v>0</v>
      </c>
      <c r="K1597" s="1">
        <v>8</v>
      </c>
      <c r="L1597" s="1">
        <v>0</v>
      </c>
      <c r="M1597" s="1">
        <v>0</v>
      </c>
      <c r="N1597" s="1">
        <v>0</v>
      </c>
      <c r="O1597" s="3">
        <v>78048</v>
      </c>
      <c r="P1597" s="7">
        <v>4.9000000000000002E-2</v>
      </c>
      <c r="Q1597" s="7">
        <v>0.45</v>
      </c>
      <c r="R1597" s="3">
        <v>40823.006399999998</v>
      </c>
      <c r="S1597" s="5">
        <v>8.5000000000000006E-2</v>
      </c>
      <c r="T1597" s="3">
        <v>60033.832941176464</v>
      </c>
      <c r="U1597" s="3">
        <v>480270.66352941166</v>
      </c>
    </row>
    <row r="1598" spans="1:21" x14ac:dyDescent="0.35">
      <c r="A1598" s="1" t="s">
        <v>13609</v>
      </c>
      <c r="B1598" s="1" t="s">
        <v>13610</v>
      </c>
      <c r="C1598" s="1" t="s">
        <v>13611</v>
      </c>
      <c r="D1598" s="1" t="s">
        <v>13612</v>
      </c>
      <c r="E1598" s="1">
        <v>314</v>
      </c>
      <c r="F1598" s="1" t="s">
        <v>24</v>
      </c>
      <c r="G1598" s="1">
        <v>88</v>
      </c>
      <c r="H1598" s="1">
        <v>7440</v>
      </c>
      <c r="I1598" s="1">
        <v>7000</v>
      </c>
      <c r="J1598" s="1">
        <v>0</v>
      </c>
      <c r="K1598" s="1">
        <v>0</v>
      </c>
      <c r="L1598" s="1">
        <v>8</v>
      </c>
      <c r="M1598" s="1">
        <v>0</v>
      </c>
      <c r="N1598" s="1">
        <v>0</v>
      </c>
      <c r="O1598" s="3">
        <v>129600</v>
      </c>
      <c r="P1598" s="7">
        <v>4.9000000000000002E-2</v>
      </c>
      <c r="Q1598" s="7">
        <v>0.45</v>
      </c>
      <c r="R1598" s="3">
        <v>67787.28</v>
      </c>
      <c r="S1598" s="5">
        <v>8.5000000000000006E-2</v>
      </c>
      <c r="T1598" s="3">
        <v>99687.176470588223</v>
      </c>
      <c r="U1598" s="3">
        <v>797497.41176470579</v>
      </c>
    </row>
    <row r="1599" spans="1:21" x14ac:dyDescent="0.35">
      <c r="A1599" s="1" t="s">
        <v>16163</v>
      </c>
      <c r="B1599" s="1" t="s">
        <v>16164</v>
      </c>
      <c r="C1599" s="1" t="s">
        <v>16165</v>
      </c>
      <c r="D1599" s="1" t="s">
        <v>16166</v>
      </c>
      <c r="E1599" s="1">
        <v>314</v>
      </c>
      <c r="F1599" s="1" t="s">
        <v>24</v>
      </c>
      <c r="G1599" s="1">
        <v>92</v>
      </c>
      <c r="H1599" s="1">
        <v>7332</v>
      </c>
      <c r="I1599" s="1">
        <v>8356</v>
      </c>
      <c r="J1599" s="1">
        <v>0</v>
      </c>
      <c r="K1599" s="1">
        <v>12</v>
      </c>
      <c r="L1599" s="1">
        <v>0</v>
      </c>
      <c r="M1599" s="1">
        <v>0</v>
      </c>
      <c r="N1599" s="1">
        <v>0</v>
      </c>
      <c r="O1599" s="3">
        <v>117072</v>
      </c>
      <c r="P1599" s="7">
        <v>4.9000000000000002E-2</v>
      </c>
      <c r="Q1599" s="7">
        <v>0.45</v>
      </c>
      <c r="R1599" s="3">
        <v>61234.509599999998</v>
      </c>
      <c r="S1599" s="5">
        <v>8.5000000000000006E-2</v>
      </c>
      <c r="T1599" s="3">
        <v>60033.832941176464</v>
      </c>
      <c r="U1599" s="3">
        <v>720405.9952941176</v>
      </c>
    </row>
    <row r="1600" spans="1:21" x14ac:dyDescent="0.35">
      <c r="A1600" s="1" t="s">
        <v>10689</v>
      </c>
      <c r="B1600" s="1" t="s">
        <v>10690</v>
      </c>
      <c r="C1600" s="1" t="s">
        <v>10691</v>
      </c>
      <c r="D1600" s="1" t="s">
        <v>10692</v>
      </c>
      <c r="E1600" s="1">
        <v>314</v>
      </c>
      <c r="F1600" s="1" t="s">
        <v>24</v>
      </c>
      <c r="G1600" s="1">
        <v>90</v>
      </c>
      <c r="H1600" s="1">
        <v>7440</v>
      </c>
      <c r="I1600" s="1">
        <v>8356</v>
      </c>
      <c r="J1600" s="1">
        <v>0</v>
      </c>
      <c r="K1600" s="1">
        <v>12</v>
      </c>
      <c r="L1600" s="1">
        <v>0</v>
      </c>
      <c r="M1600" s="1">
        <v>0</v>
      </c>
      <c r="N1600" s="1">
        <v>0</v>
      </c>
      <c r="O1600" s="3">
        <v>117072</v>
      </c>
      <c r="P1600" s="7">
        <v>4.9000000000000002E-2</v>
      </c>
      <c r="Q1600" s="7">
        <v>0.45</v>
      </c>
      <c r="R1600" s="3">
        <v>61234.509599999998</v>
      </c>
      <c r="S1600" s="5">
        <v>8.5000000000000006E-2</v>
      </c>
      <c r="T1600" s="3">
        <v>60033.832941176464</v>
      </c>
      <c r="U1600" s="3">
        <v>720405.9952941176</v>
      </c>
    </row>
    <row r="1601" spans="1:21" x14ac:dyDescent="0.35">
      <c r="A1601" s="1" t="s">
        <v>10845</v>
      </c>
      <c r="B1601" s="1" t="s">
        <v>10846</v>
      </c>
      <c r="C1601" s="1" t="s">
        <v>10296</v>
      </c>
      <c r="D1601" s="1" t="s">
        <v>10847</v>
      </c>
      <c r="E1601" s="1">
        <v>318</v>
      </c>
      <c r="F1601" s="1" t="s">
        <v>24</v>
      </c>
      <c r="G1601" s="1">
        <v>46</v>
      </c>
      <c r="H1601" s="1">
        <v>6200</v>
      </c>
      <c r="I1601" s="1">
        <v>14100</v>
      </c>
      <c r="J1601" s="1">
        <v>0</v>
      </c>
      <c r="K1601" s="1">
        <v>0</v>
      </c>
      <c r="L1601" s="1">
        <v>0</v>
      </c>
      <c r="M1601" s="1">
        <v>7</v>
      </c>
      <c r="N1601" s="1">
        <v>4653</v>
      </c>
      <c r="O1601" s="3">
        <v>220505.1</v>
      </c>
      <c r="P1601" s="7">
        <v>4.9000000000000002E-2</v>
      </c>
      <c r="Q1601" s="7">
        <v>0.45</v>
      </c>
      <c r="R1601" s="3">
        <v>115335.192555</v>
      </c>
      <c r="S1601" s="5">
        <v>8.5000000000000006E-2</v>
      </c>
      <c r="T1601" s="3">
        <v>169610.57728676469</v>
      </c>
      <c r="U1601" s="3">
        <v>1356884.6182941175</v>
      </c>
    </row>
    <row r="1602" spans="1:21" x14ac:dyDescent="0.35">
      <c r="A1602" s="1" t="s">
        <v>10507</v>
      </c>
      <c r="B1602" s="1" t="s">
        <v>10508</v>
      </c>
      <c r="C1602" s="1" t="s">
        <v>10509</v>
      </c>
      <c r="D1602" s="1" t="s">
        <v>10510</v>
      </c>
      <c r="E1602" s="1">
        <v>318</v>
      </c>
      <c r="F1602" s="1" t="s">
        <v>24</v>
      </c>
      <c r="G1602" s="1">
        <v>90</v>
      </c>
      <c r="H1602" s="1">
        <v>6076</v>
      </c>
      <c r="I1602" s="1">
        <v>14094</v>
      </c>
      <c r="J1602" s="1">
        <v>0</v>
      </c>
      <c r="K1602" s="1">
        <v>0</v>
      </c>
      <c r="L1602" s="1">
        <v>17</v>
      </c>
      <c r="M1602" s="1">
        <v>0</v>
      </c>
      <c r="N1602" s="1">
        <v>4455</v>
      </c>
      <c r="O1602" s="3">
        <v>349798.5</v>
      </c>
      <c r="P1602" s="7">
        <v>4.9000000000000002E-2</v>
      </c>
      <c r="Q1602" s="7">
        <v>0.45</v>
      </c>
      <c r="R1602" s="3">
        <v>182962.10542499999</v>
      </c>
      <c r="S1602" s="5">
        <v>8.5000000000000006E-2</v>
      </c>
      <c r="T1602" s="3">
        <v>107624.76789705882</v>
      </c>
      <c r="U1602" s="3">
        <v>2152495.3579411763</v>
      </c>
    </row>
    <row r="1603" spans="1:21" x14ac:dyDescent="0.35">
      <c r="A1603" s="1" t="s">
        <v>12727</v>
      </c>
      <c r="B1603" s="1" t="s">
        <v>12728</v>
      </c>
      <c r="C1603" s="1" t="s">
        <v>12729</v>
      </c>
      <c r="D1603" s="1" t="s">
        <v>12730</v>
      </c>
      <c r="E1603" s="1">
        <v>314</v>
      </c>
      <c r="F1603" s="1" t="s">
        <v>24</v>
      </c>
      <c r="G1603" s="1">
        <v>90</v>
      </c>
      <c r="H1603" s="1">
        <v>7335</v>
      </c>
      <c r="I1603" s="1">
        <v>7900</v>
      </c>
      <c r="J1603" s="1">
        <v>0</v>
      </c>
      <c r="K1603" s="1">
        <v>0</v>
      </c>
      <c r="L1603" s="1">
        <v>8</v>
      </c>
      <c r="M1603" s="1">
        <v>0</v>
      </c>
      <c r="N1603" s="1">
        <v>0</v>
      </c>
      <c r="O1603" s="3">
        <v>129600</v>
      </c>
      <c r="P1603" s="7">
        <v>4.9000000000000002E-2</v>
      </c>
      <c r="Q1603" s="7">
        <v>0.45</v>
      </c>
      <c r="R1603" s="3">
        <v>67787.28</v>
      </c>
      <c r="S1603" s="5">
        <v>8.5000000000000006E-2</v>
      </c>
      <c r="T1603" s="3">
        <v>99687.176470588223</v>
      </c>
      <c r="U1603" s="3">
        <v>797497.41176470579</v>
      </c>
    </row>
    <row r="1604" spans="1:21" x14ac:dyDescent="0.35">
      <c r="A1604" s="1" t="s">
        <v>14913</v>
      </c>
      <c r="B1604" s="1" t="s">
        <v>14914</v>
      </c>
      <c r="C1604" s="1" t="s">
        <v>14915</v>
      </c>
      <c r="D1604" s="1" t="s">
        <v>14916</v>
      </c>
      <c r="E1604" s="1">
        <v>315</v>
      </c>
      <c r="F1604" s="1" t="s">
        <v>24</v>
      </c>
      <c r="G1604" s="1">
        <v>92</v>
      </c>
      <c r="H1604" s="1">
        <v>7345</v>
      </c>
      <c r="I1604" s="1">
        <v>7848</v>
      </c>
      <c r="J1604" s="1">
        <v>0</v>
      </c>
      <c r="K1604" s="1">
        <v>12</v>
      </c>
      <c r="L1604" s="1">
        <v>0</v>
      </c>
      <c r="M1604" s="1">
        <v>0</v>
      </c>
      <c r="N1604" s="1">
        <v>0</v>
      </c>
      <c r="O1604" s="3">
        <v>117072</v>
      </c>
      <c r="P1604" s="7">
        <v>4.9000000000000002E-2</v>
      </c>
      <c r="Q1604" s="7">
        <v>0.45</v>
      </c>
      <c r="R1604" s="3">
        <v>61234.509599999998</v>
      </c>
      <c r="S1604" s="5">
        <v>8.5000000000000006E-2</v>
      </c>
      <c r="T1604" s="3">
        <v>60033.832941176464</v>
      </c>
      <c r="U1604" s="3">
        <v>720405.9952941176</v>
      </c>
    </row>
    <row r="1605" spans="1:21" x14ac:dyDescent="0.35">
      <c r="A1605" s="1" t="s">
        <v>14971</v>
      </c>
      <c r="B1605" s="1" t="s">
        <v>14972</v>
      </c>
      <c r="C1605" s="1" t="s">
        <v>14973</v>
      </c>
      <c r="D1605" s="1" t="s">
        <v>14974</v>
      </c>
      <c r="E1605" s="1">
        <v>315</v>
      </c>
      <c r="F1605" s="1" t="s">
        <v>24</v>
      </c>
      <c r="G1605" s="1">
        <v>84</v>
      </c>
      <c r="H1605" s="1">
        <v>7330</v>
      </c>
      <c r="I1605" s="1">
        <v>8754</v>
      </c>
      <c r="J1605" s="1">
        <v>0</v>
      </c>
      <c r="K1605" s="1">
        <v>12</v>
      </c>
      <c r="L1605" s="1">
        <v>0</v>
      </c>
      <c r="M1605" s="1">
        <v>0</v>
      </c>
      <c r="N1605" s="1">
        <v>0</v>
      </c>
      <c r="O1605" s="3">
        <v>117072</v>
      </c>
      <c r="P1605" s="7">
        <v>4.9000000000000002E-2</v>
      </c>
      <c r="Q1605" s="7">
        <v>0.45</v>
      </c>
      <c r="R1605" s="3">
        <v>61234.509599999998</v>
      </c>
      <c r="S1605" s="5">
        <v>8.5000000000000006E-2</v>
      </c>
      <c r="T1605" s="3">
        <v>60033.832941176464</v>
      </c>
      <c r="U1605" s="3">
        <v>720405.9952941176</v>
      </c>
    </row>
    <row r="1606" spans="1:21" x14ac:dyDescent="0.35">
      <c r="A1606" s="1" t="s">
        <v>11136</v>
      </c>
      <c r="B1606" s="1" t="s">
        <v>11137</v>
      </c>
      <c r="C1606" s="1" t="s">
        <v>11138</v>
      </c>
      <c r="D1606" s="1" t="s">
        <v>11139</v>
      </c>
      <c r="E1606" s="1">
        <v>314</v>
      </c>
      <c r="F1606" s="1" t="s">
        <v>24</v>
      </c>
      <c r="G1606" s="1">
        <v>90</v>
      </c>
      <c r="H1606" s="1">
        <v>7440</v>
      </c>
      <c r="I1606" s="1">
        <v>8054</v>
      </c>
      <c r="J1606" s="1">
        <v>0</v>
      </c>
      <c r="K1606" s="1">
        <v>0</v>
      </c>
      <c r="L1606" s="1">
        <v>10</v>
      </c>
      <c r="M1606" s="1">
        <v>0</v>
      </c>
      <c r="N1606" s="1">
        <v>0</v>
      </c>
      <c r="O1606" s="3">
        <v>162000</v>
      </c>
      <c r="P1606" s="7">
        <v>4.9000000000000002E-2</v>
      </c>
      <c r="Q1606" s="7">
        <v>0.45</v>
      </c>
      <c r="R1606" s="3">
        <v>84734.099999999991</v>
      </c>
      <c r="S1606" s="5">
        <v>8.5000000000000006E-2</v>
      </c>
      <c r="T1606" s="3">
        <v>99687.176470588223</v>
      </c>
      <c r="U1606" s="3">
        <v>996871.76470588229</v>
      </c>
    </row>
    <row r="1607" spans="1:21" x14ac:dyDescent="0.35">
      <c r="A1607" s="1" t="s">
        <v>14153</v>
      </c>
      <c r="B1607" s="1" t="s">
        <v>14154</v>
      </c>
      <c r="C1607" s="1" t="s">
        <v>11593</v>
      </c>
      <c r="D1607" s="1" t="s">
        <v>14155</v>
      </c>
      <c r="E1607" s="1">
        <v>313</v>
      </c>
      <c r="F1607" s="1" t="s">
        <v>24</v>
      </c>
      <c r="G1607" s="1">
        <v>45</v>
      </c>
      <c r="H1607" s="1">
        <v>8750</v>
      </c>
      <c r="I1607" s="1">
        <v>8733</v>
      </c>
      <c r="J1607" s="1">
        <v>0</v>
      </c>
      <c r="K1607" s="1">
        <v>0</v>
      </c>
      <c r="L1607" s="1">
        <v>9</v>
      </c>
      <c r="M1607" s="1">
        <v>0</v>
      </c>
      <c r="N1607" s="1">
        <v>0</v>
      </c>
      <c r="O1607" s="3">
        <v>145800</v>
      </c>
      <c r="P1607" s="7">
        <v>4.9000000000000002E-2</v>
      </c>
      <c r="Q1607" s="7">
        <v>0.45</v>
      </c>
      <c r="R1607" s="3">
        <v>76260.69</v>
      </c>
      <c r="S1607" s="5">
        <v>8.5000000000000006E-2</v>
      </c>
      <c r="T1607" s="3">
        <v>99687.176470588238</v>
      </c>
      <c r="U1607" s="3">
        <v>897184.5882352941</v>
      </c>
    </row>
    <row r="1608" spans="1:21" x14ac:dyDescent="0.35">
      <c r="A1608" s="1" t="s">
        <v>12535</v>
      </c>
      <c r="B1608" s="1" t="s">
        <v>12536</v>
      </c>
      <c r="C1608" s="1" t="s">
        <v>12537</v>
      </c>
      <c r="D1608" s="1" t="s">
        <v>12538</v>
      </c>
      <c r="E1608" s="1">
        <v>318</v>
      </c>
      <c r="F1608" s="1" t="s">
        <v>24</v>
      </c>
      <c r="G1608" s="1">
        <v>90</v>
      </c>
      <c r="H1608" s="1">
        <v>9375</v>
      </c>
      <c r="I1608" s="1">
        <v>9126</v>
      </c>
      <c r="J1608" s="1">
        <v>0</v>
      </c>
      <c r="K1608" s="1">
        <v>0</v>
      </c>
      <c r="L1608" s="1">
        <v>0</v>
      </c>
      <c r="M1608" s="1">
        <v>4</v>
      </c>
      <c r="N1608" s="1">
        <v>4563</v>
      </c>
      <c r="O1608" s="3">
        <v>157802.09999999998</v>
      </c>
      <c r="P1608" s="7">
        <v>4.9000000000000002E-2</v>
      </c>
      <c r="Q1608" s="7">
        <v>0.45</v>
      </c>
      <c r="R1608" s="3">
        <v>82538.388404999961</v>
      </c>
      <c r="S1608" s="5">
        <v>8.5000000000000006E-2</v>
      </c>
      <c r="T1608" s="3">
        <v>121379.98294852936</v>
      </c>
      <c r="U1608" s="3">
        <v>971039.86358823499</v>
      </c>
    </row>
    <row r="1609" spans="1:21" x14ac:dyDescent="0.35">
      <c r="A1609" s="1" t="s">
        <v>12965</v>
      </c>
      <c r="B1609" s="1" t="s">
        <v>12966</v>
      </c>
      <c r="C1609" s="1" t="s">
        <v>12967</v>
      </c>
      <c r="D1609" s="1" t="s">
        <v>12968</v>
      </c>
      <c r="E1609" s="1">
        <v>318</v>
      </c>
      <c r="F1609" s="1" t="s">
        <v>24</v>
      </c>
      <c r="G1609" s="1">
        <v>89</v>
      </c>
      <c r="H1609" s="1">
        <v>9375</v>
      </c>
      <c r="I1609" s="1">
        <v>8910</v>
      </c>
      <c r="J1609" s="1">
        <v>0</v>
      </c>
      <c r="K1609" s="1">
        <v>0</v>
      </c>
      <c r="L1609" s="1">
        <v>0</v>
      </c>
      <c r="M1609" s="1">
        <v>4</v>
      </c>
      <c r="N1609" s="1">
        <v>4455</v>
      </c>
      <c r="O1609" s="3">
        <v>155998.5</v>
      </c>
      <c r="P1609" s="7">
        <v>4.9000000000000002E-2</v>
      </c>
      <c r="Q1609" s="7">
        <v>0.45</v>
      </c>
      <c r="R1609" s="3">
        <v>81595.015424999991</v>
      </c>
      <c r="S1609" s="5">
        <v>8.5000000000000006E-2</v>
      </c>
      <c r="T1609" s="3">
        <v>119992.66974264703</v>
      </c>
      <c r="U1609" s="3">
        <v>959941.35794117628</v>
      </c>
    </row>
    <row r="1610" spans="1:21" x14ac:dyDescent="0.35">
      <c r="A1610" s="1" t="s">
        <v>16414</v>
      </c>
      <c r="B1610" s="1" t="s">
        <v>16415</v>
      </c>
      <c r="C1610" s="1" t="s">
        <v>16416</v>
      </c>
      <c r="D1610" s="1" t="s">
        <v>16417</v>
      </c>
      <c r="E1610" s="1">
        <v>314</v>
      </c>
      <c r="F1610" s="1" t="s">
        <v>24</v>
      </c>
      <c r="G1610" s="1">
        <v>88</v>
      </c>
      <c r="H1610" s="1">
        <v>5558</v>
      </c>
      <c r="I1610" s="1">
        <v>6146</v>
      </c>
      <c r="J1610" s="1">
        <v>0</v>
      </c>
      <c r="K1610" s="1">
        <v>8</v>
      </c>
      <c r="L1610" s="1">
        <v>0</v>
      </c>
      <c r="M1610" s="1">
        <v>0</v>
      </c>
      <c r="N1610" s="1">
        <v>0</v>
      </c>
      <c r="O1610" s="3">
        <v>78048</v>
      </c>
      <c r="P1610" s="7">
        <v>4.9000000000000002E-2</v>
      </c>
      <c r="Q1610" s="7">
        <v>0.45</v>
      </c>
      <c r="R1610" s="3">
        <v>40823.006399999998</v>
      </c>
      <c r="S1610" s="5">
        <v>8.5000000000000006E-2</v>
      </c>
      <c r="T1610" s="3">
        <v>60033.832941176464</v>
      </c>
      <c r="U1610" s="3">
        <v>480270.66352941166</v>
      </c>
    </row>
    <row r="1611" spans="1:21" x14ac:dyDescent="0.35">
      <c r="A1611" s="1" t="s">
        <v>12117</v>
      </c>
      <c r="B1611" s="1" t="s">
        <v>12118</v>
      </c>
      <c r="C1611" s="1" t="s">
        <v>12119</v>
      </c>
      <c r="D1611" s="1" t="s">
        <v>12120</v>
      </c>
      <c r="E1611" s="1">
        <v>318</v>
      </c>
      <c r="F1611" s="1" t="s">
        <v>24</v>
      </c>
      <c r="G1611" s="1">
        <v>89</v>
      </c>
      <c r="H1611" s="1">
        <v>7290</v>
      </c>
      <c r="I1611" s="1">
        <v>11026</v>
      </c>
      <c r="J1611" s="1">
        <v>0</v>
      </c>
      <c r="K1611" s="1">
        <v>0</v>
      </c>
      <c r="L1611" s="1">
        <v>10</v>
      </c>
      <c r="M1611" s="1">
        <v>0</v>
      </c>
      <c r="N1611" s="1">
        <v>2400</v>
      </c>
      <c r="O1611" s="3">
        <v>202080</v>
      </c>
      <c r="P1611" s="7">
        <v>4.9000000000000002E-2</v>
      </c>
      <c r="Q1611" s="7">
        <v>0.45</v>
      </c>
      <c r="R1611" s="3">
        <v>105697.944</v>
      </c>
      <c r="S1611" s="5">
        <v>8.5000000000000006E-2</v>
      </c>
      <c r="T1611" s="3">
        <v>88821.801680672244</v>
      </c>
      <c r="U1611" s="3">
        <v>1243505.2235294117</v>
      </c>
    </row>
    <row r="1612" spans="1:21" x14ac:dyDescent="0.35">
      <c r="A1612" s="1" t="s">
        <v>15230</v>
      </c>
      <c r="B1612" s="1" t="s">
        <v>15231</v>
      </c>
      <c r="C1612" s="1" t="s">
        <v>15232</v>
      </c>
      <c r="D1612" s="1" t="s">
        <v>15233</v>
      </c>
      <c r="E1612" s="1">
        <v>314</v>
      </c>
      <c r="F1612" s="1" t="s">
        <v>24</v>
      </c>
      <c r="G1612" s="1">
        <v>90</v>
      </c>
      <c r="H1612" s="1">
        <v>5334</v>
      </c>
      <c r="I1612" s="1">
        <v>5332</v>
      </c>
      <c r="J1612" s="1">
        <v>0</v>
      </c>
      <c r="K1612" s="1">
        <v>8</v>
      </c>
      <c r="L1612" s="1">
        <v>0</v>
      </c>
      <c r="M1612" s="1">
        <v>0</v>
      </c>
      <c r="N1612" s="1">
        <v>0</v>
      </c>
      <c r="O1612" s="3">
        <v>78048</v>
      </c>
      <c r="P1612" s="7">
        <v>4.9000000000000002E-2</v>
      </c>
      <c r="Q1612" s="7">
        <v>0.45</v>
      </c>
      <c r="R1612" s="3">
        <v>40823.006399999998</v>
      </c>
      <c r="S1612" s="5">
        <v>8.5000000000000006E-2</v>
      </c>
      <c r="T1612" s="3">
        <v>60033.832941176464</v>
      </c>
      <c r="U1612" s="3">
        <v>480270.66352941166</v>
      </c>
    </row>
    <row r="1613" spans="1:21" x14ac:dyDescent="0.35">
      <c r="A1613" s="1" t="s">
        <v>13348</v>
      </c>
      <c r="B1613" s="1" t="s">
        <v>13349</v>
      </c>
      <c r="C1613" s="1" t="s">
        <v>13350</v>
      </c>
      <c r="D1613" s="1" t="s">
        <v>13351</v>
      </c>
      <c r="E1613" s="1">
        <v>318</v>
      </c>
      <c r="F1613" s="1" t="s">
        <v>24</v>
      </c>
      <c r="G1613" s="1">
        <v>92</v>
      </c>
      <c r="H1613" s="1">
        <v>6557</v>
      </c>
      <c r="I1613" s="1">
        <v>11836</v>
      </c>
      <c r="J1613" s="1">
        <v>0</v>
      </c>
      <c r="K1613" s="1">
        <v>0</v>
      </c>
      <c r="L1613" s="1">
        <v>0</v>
      </c>
      <c r="M1613" s="1">
        <v>4</v>
      </c>
      <c r="N1613" s="1">
        <v>5918</v>
      </c>
      <c r="O1613" s="3">
        <v>170830.59999999998</v>
      </c>
      <c r="P1613" s="7">
        <v>5.3199999999999997E-2</v>
      </c>
      <c r="Q1613" s="7">
        <v>0.45</v>
      </c>
      <c r="R1613" s="3">
        <v>88958.326643999986</v>
      </c>
      <c r="S1613" s="5">
        <v>8.5000000000000006E-2</v>
      </c>
      <c r="T1613" s="3">
        <v>116285.39430588234</v>
      </c>
      <c r="U1613" s="3">
        <v>1046568.548752941</v>
      </c>
    </row>
    <row r="1614" spans="1:21" x14ac:dyDescent="0.35">
      <c r="A1614" s="1" t="s">
        <v>10897</v>
      </c>
      <c r="B1614" s="1" t="s">
        <v>10898</v>
      </c>
      <c r="C1614" s="1" t="s">
        <v>10899</v>
      </c>
      <c r="D1614" s="1" t="s">
        <v>10900</v>
      </c>
      <c r="E1614" s="1">
        <v>313</v>
      </c>
      <c r="F1614" s="1" t="s">
        <v>24</v>
      </c>
      <c r="G1614" s="1">
        <v>51</v>
      </c>
      <c r="H1614" s="1">
        <v>7531</v>
      </c>
      <c r="I1614" s="1">
        <v>8331</v>
      </c>
      <c r="J1614" s="1">
        <v>0</v>
      </c>
      <c r="K1614" s="1">
        <v>0</v>
      </c>
      <c r="L1614" s="1">
        <v>9</v>
      </c>
      <c r="M1614" s="1">
        <v>0</v>
      </c>
      <c r="N1614" s="1">
        <v>0</v>
      </c>
      <c r="O1614" s="3">
        <v>129600</v>
      </c>
      <c r="P1614" s="7">
        <v>5.3199999999999997E-2</v>
      </c>
      <c r="Q1614" s="7">
        <v>0.45</v>
      </c>
      <c r="R1614" s="3">
        <v>67487.903999999995</v>
      </c>
      <c r="S1614" s="5">
        <v>8.5000000000000006E-2</v>
      </c>
      <c r="T1614" s="3">
        <v>88219.482352941166</v>
      </c>
      <c r="U1614" s="3">
        <v>793975.34117647051</v>
      </c>
    </row>
    <row r="1615" spans="1:21" x14ac:dyDescent="0.35">
      <c r="A1615" s="1" t="s">
        <v>13530</v>
      </c>
      <c r="B1615" s="1" t="s">
        <v>13531</v>
      </c>
      <c r="C1615" s="1" t="s">
        <v>13532</v>
      </c>
      <c r="D1615" s="1" t="s">
        <v>13533</v>
      </c>
      <c r="E1615" s="1">
        <v>318</v>
      </c>
      <c r="F1615" s="1" t="s">
        <v>24</v>
      </c>
      <c r="G1615" s="1">
        <v>89</v>
      </c>
      <c r="H1615" s="1">
        <v>6705</v>
      </c>
      <c r="I1615" s="1">
        <v>14781</v>
      </c>
      <c r="J1615" s="1">
        <v>0</v>
      </c>
      <c r="K1615" s="1">
        <v>0</v>
      </c>
      <c r="L1615" s="1">
        <v>3</v>
      </c>
      <c r="M1615" s="1">
        <v>7</v>
      </c>
      <c r="N1615" s="1">
        <v>2661</v>
      </c>
      <c r="O1615" s="3">
        <v>213638.7</v>
      </c>
      <c r="P1615" s="7">
        <v>5.3199999999999997E-2</v>
      </c>
      <c r="Q1615" s="7">
        <v>0.45</v>
      </c>
      <c r="R1615" s="3">
        <v>111250.216638</v>
      </c>
      <c r="S1615" s="5">
        <v>8.5000000000000006E-2</v>
      </c>
      <c r="T1615" s="3">
        <v>100678.9290841629</v>
      </c>
      <c r="U1615" s="3">
        <v>1308826.0780941176</v>
      </c>
    </row>
    <row r="1616" spans="1:21" x14ac:dyDescent="0.35">
      <c r="A1616" s="1" t="s">
        <v>12606</v>
      </c>
      <c r="B1616" s="1" t="s">
        <v>12607</v>
      </c>
      <c r="C1616" s="1" t="s">
        <v>12608</v>
      </c>
      <c r="D1616" s="1" t="s">
        <v>12609</v>
      </c>
      <c r="E1616" s="1">
        <v>315</v>
      </c>
      <c r="F1616" s="1" t="s">
        <v>24</v>
      </c>
      <c r="G1616" s="1">
        <v>89</v>
      </c>
      <c r="H1616" s="1">
        <v>6138</v>
      </c>
      <c r="I1616" s="1">
        <v>7392</v>
      </c>
      <c r="J1616" s="1">
        <v>0</v>
      </c>
      <c r="K1616" s="1">
        <v>0</v>
      </c>
      <c r="L1616" s="1">
        <v>8</v>
      </c>
      <c r="M1616" s="1">
        <v>0</v>
      </c>
      <c r="N1616" s="1">
        <v>0</v>
      </c>
      <c r="O1616" s="3">
        <v>115200</v>
      </c>
      <c r="P1616" s="7">
        <v>5.3199999999999997E-2</v>
      </c>
      <c r="Q1616" s="7">
        <v>0.45</v>
      </c>
      <c r="R1616" s="3">
        <v>59989.248</v>
      </c>
      <c r="S1616" s="5">
        <v>8.5000000000000006E-2</v>
      </c>
      <c r="T1616" s="3">
        <v>88219.482352941166</v>
      </c>
      <c r="U1616" s="3">
        <v>705755.85882352933</v>
      </c>
    </row>
    <row r="1617" spans="1:21" x14ac:dyDescent="0.35">
      <c r="A1617" s="1" t="s">
        <v>12388</v>
      </c>
      <c r="B1617" s="1" t="s">
        <v>12389</v>
      </c>
      <c r="C1617" s="1" t="s">
        <v>12390</v>
      </c>
      <c r="D1617" s="1" t="s">
        <v>12391</v>
      </c>
      <c r="E1617" s="1">
        <v>315</v>
      </c>
      <c r="F1617" s="1" t="s">
        <v>24</v>
      </c>
      <c r="G1617" s="1">
        <v>48</v>
      </c>
      <c r="H1617" s="1">
        <v>7146</v>
      </c>
      <c r="I1617" s="1">
        <v>8289</v>
      </c>
      <c r="J1617" s="1">
        <v>0</v>
      </c>
      <c r="K1617" s="1">
        <v>0</v>
      </c>
      <c r="L1617" s="1">
        <v>8</v>
      </c>
      <c r="M1617" s="1">
        <v>0</v>
      </c>
      <c r="N1617" s="1">
        <v>0</v>
      </c>
      <c r="O1617" s="3">
        <v>115200</v>
      </c>
      <c r="P1617" s="7">
        <v>5.3199999999999997E-2</v>
      </c>
      <c r="Q1617" s="7">
        <v>0.45</v>
      </c>
      <c r="R1617" s="3">
        <v>59989.248</v>
      </c>
      <c r="S1617" s="5">
        <v>8.5000000000000006E-2</v>
      </c>
      <c r="T1617" s="3">
        <v>88219.482352941166</v>
      </c>
      <c r="U1617" s="3">
        <v>705755.85882352933</v>
      </c>
    </row>
    <row r="1618" spans="1:21" x14ac:dyDescent="0.35">
      <c r="A1618" s="1" t="s">
        <v>12770</v>
      </c>
      <c r="B1618" s="1" t="s">
        <v>12771</v>
      </c>
      <c r="C1618" s="1" t="s">
        <v>12772</v>
      </c>
      <c r="D1618" s="1" t="s">
        <v>12773</v>
      </c>
      <c r="E1618" s="1">
        <v>314</v>
      </c>
      <c r="F1618" s="1" t="s">
        <v>24</v>
      </c>
      <c r="G1618" s="1">
        <v>90</v>
      </c>
      <c r="H1618" s="1">
        <v>5939</v>
      </c>
      <c r="I1618" s="1">
        <v>7764</v>
      </c>
      <c r="J1618" s="1">
        <v>0</v>
      </c>
      <c r="K1618" s="1">
        <v>0</v>
      </c>
      <c r="L1618" s="1">
        <v>8</v>
      </c>
      <c r="M1618" s="1">
        <v>0</v>
      </c>
      <c r="N1618" s="1">
        <v>0</v>
      </c>
      <c r="O1618" s="3">
        <v>115200</v>
      </c>
      <c r="P1618" s="7">
        <v>5.3199999999999997E-2</v>
      </c>
      <c r="Q1618" s="7">
        <v>0.45</v>
      </c>
      <c r="R1618" s="3">
        <v>59989.248</v>
      </c>
      <c r="S1618" s="5">
        <v>8.5000000000000006E-2</v>
      </c>
      <c r="T1618" s="3">
        <v>88219.482352941166</v>
      </c>
      <c r="U1618" s="3">
        <v>705755.85882352933</v>
      </c>
    </row>
    <row r="1619" spans="1:21" x14ac:dyDescent="0.35">
      <c r="A1619" s="1" t="s">
        <v>12426</v>
      </c>
      <c r="B1619" s="1" t="s">
        <v>12427</v>
      </c>
      <c r="C1619" s="1" t="s">
        <v>12428</v>
      </c>
      <c r="D1619" s="1" t="s">
        <v>12429</v>
      </c>
      <c r="E1619" s="1">
        <v>318</v>
      </c>
      <c r="F1619" s="1" t="s">
        <v>24</v>
      </c>
      <c r="G1619" s="1">
        <v>53</v>
      </c>
      <c r="H1619" s="1">
        <v>6208</v>
      </c>
      <c r="I1619" s="1">
        <v>16250</v>
      </c>
      <c r="J1619" s="1">
        <v>0</v>
      </c>
      <c r="K1619" s="1">
        <v>0</v>
      </c>
      <c r="L1619" s="1">
        <v>0</v>
      </c>
      <c r="M1619" s="1">
        <v>5</v>
      </c>
      <c r="N1619" s="1">
        <v>8125</v>
      </c>
      <c r="O1619" s="3">
        <v>225687.5</v>
      </c>
      <c r="P1619" s="7">
        <v>5.3199999999999997E-2</v>
      </c>
      <c r="Q1619" s="7">
        <v>0.45</v>
      </c>
      <c r="R1619" s="3">
        <v>117524.50874999999</v>
      </c>
      <c r="S1619" s="5">
        <v>8.5000000000000006E-2</v>
      </c>
      <c r="T1619" s="3">
        <v>197520.18277310923</v>
      </c>
      <c r="U1619" s="3">
        <v>1382641.2794117646</v>
      </c>
    </row>
    <row r="1620" spans="1:21" x14ac:dyDescent="0.35">
      <c r="A1620" s="1" t="s">
        <v>15426</v>
      </c>
      <c r="B1620" s="1" t="s">
        <v>15427</v>
      </c>
      <c r="C1620" s="1" t="s">
        <v>15428</v>
      </c>
      <c r="D1620" s="1" t="s">
        <v>15429</v>
      </c>
      <c r="E1620" s="1">
        <v>314</v>
      </c>
      <c r="F1620" s="1" t="s">
        <v>24</v>
      </c>
      <c r="G1620" s="1">
        <v>59</v>
      </c>
      <c r="H1620" s="1">
        <v>11608</v>
      </c>
      <c r="I1620" s="1">
        <v>9886</v>
      </c>
      <c r="J1620" s="1">
        <v>0</v>
      </c>
      <c r="K1620" s="1">
        <v>14</v>
      </c>
      <c r="L1620" s="1">
        <v>0</v>
      </c>
      <c r="M1620" s="1">
        <v>0</v>
      </c>
      <c r="N1620" s="1">
        <v>0</v>
      </c>
      <c r="O1620" s="3">
        <v>150360</v>
      </c>
      <c r="P1620" s="7">
        <v>5.3199999999999997E-2</v>
      </c>
      <c r="Q1620" s="7">
        <v>0.45</v>
      </c>
      <c r="R1620" s="3">
        <v>78298.466400000005</v>
      </c>
      <c r="S1620" s="5">
        <v>8.5000000000000006E-2</v>
      </c>
      <c r="T1620" s="3">
        <v>65797.030588235284</v>
      </c>
      <c r="U1620" s="3">
        <v>921158.42823529395</v>
      </c>
    </row>
    <row r="1621" spans="1:21" x14ac:dyDescent="0.35">
      <c r="A1621" s="1" t="s">
        <v>16769</v>
      </c>
      <c r="B1621" s="1" t="s">
        <v>16770</v>
      </c>
      <c r="C1621" s="1" t="s">
        <v>16771</v>
      </c>
      <c r="D1621" s="1" t="s">
        <v>16772</v>
      </c>
      <c r="E1621" s="1">
        <v>391</v>
      </c>
      <c r="F1621" s="1" t="s">
        <v>24</v>
      </c>
      <c r="G1621" s="1">
        <v>1</v>
      </c>
      <c r="H1621" s="1">
        <v>8802</v>
      </c>
      <c r="I1621" s="1">
        <v>17840</v>
      </c>
      <c r="J1621" s="1">
        <v>0</v>
      </c>
      <c r="K1621" s="1">
        <v>0</v>
      </c>
      <c r="L1621" s="1">
        <v>0</v>
      </c>
      <c r="M1621" s="1">
        <v>9</v>
      </c>
      <c r="N1621" s="1">
        <v>4550</v>
      </c>
      <c r="O1621" s="3">
        <v>259585</v>
      </c>
      <c r="P1621" s="7">
        <v>4.9000000000000002E-2</v>
      </c>
      <c r="Q1621" s="7">
        <v>0.45</v>
      </c>
      <c r="R1621" s="3">
        <v>135775.93424999999</v>
      </c>
      <c r="S1621" s="5">
        <v>8.5000000000000006E-2</v>
      </c>
      <c r="T1621" s="3">
        <v>145214.90294117646</v>
      </c>
      <c r="U1621" s="3">
        <v>1597363.932352941</v>
      </c>
    </row>
    <row r="1622" spans="1:21" x14ac:dyDescent="0.35">
      <c r="A1622" s="1" t="s">
        <v>15242</v>
      </c>
      <c r="B1622" s="1" t="s">
        <v>15243</v>
      </c>
      <c r="C1622" s="1" t="s">
        <v>15244</v>
      </c>
      <c r="D1622" s="1" t="s">
        <v>15245</v>
      </c>
      <c r="E1622" s="1">
        <v>314</v>
      </c>
      <c r="F1622" s="1" t="s">
        <v>24</v>
      </c>
      <c r="G1622" s="1">
        <v>54</v>
      </c>
      <c r="H1622" s="1">
        <v>15931</v>
      </c>
      <c r="I1622" s="1">
        <v>7984</v>
      </c>
      <c r="J1622" s="1">
        <v>0</v>
      </c>
      <c r="K1622" s="1">
        <v>12</v>
      </c>
      <c r="L1622" s="1">
        <v>0</v>
      </c>
      <c r="M1622" s="1">
        <v>0</v>
      </c>
      <c r="N1622" s="1">
        <v>0</v>
      </c>
      <c r="O1622" s="3">
        <v>117072</v>
      </c>
      <c r="P1622" s="7">
        <v>4.9000000000000002E-2</v>
      </c>
      <c r="Q1622" s="7">
        <v>0.45</v>
      </c>
      <c r="R1622" s="3">
        <v>61234.509599999998</v>
      </c>
      <c r="S1622" s="5">
        <v>8.5000000000000006E-2</v>
      </c>
      <c r="T1622" s="3">
        <v>60033.832941176464</v>
      </c>
      <c r="U1622" s="3">
        <v>720405.9952941176</v>
      </c>
    </row>
    <row r="1623" spans="1:21" x14ac:dyDescent="0.35">
      <c r="A1623" s="1" t="s">
        <v>14060</v>
      </c>
      <c r="B1623" s="1" t="s">
        <v>14061</v>
      </c>
      <c r="C1623" s="1" t="s">
        <v>14062</v>
      </c>
      <c r="D1623" s="1" t="s">
        <v>14063</v>
      </c>
      <c r="E1623" s="1">
        <v>315</v>
      </c>
      <c r="F1623" s="1" t="s">
        <v>24</v>
      </c>
      <c r="G1623" s="1">
        <v>55</v>
      </c>
      <c r="H1623" s="1">
        <v>8372</v>
      </c>
      <c r="I1623" s="1">
        <v>8706</v>
      </c>
      <c r="J1623" s="1">
        <v>0</v>
      </c>
      <c r="K1623" s="1">
        <v>0</v>
      </c>
      <c r="L1623" s="1">
        <v>9</v>
      </c>
      <c r="M1623" s="1">
        <v>0</v>
      </c>
      <c r="N1623" s="1">
        <v>0</v>
      </c>
      <c r="O1623" s="3">
        <v>145800</v>
      </c>
      <c r="P1623" s="7">
        <v>4.9000000000000002E-2</v>
      </c>
      <c r="Q1623" s="7">
        <v>0.45</v>
      </c>
      <c r="R1623" s="3">
        <v>76260.69</v>
      </c>
      <c r="S1623" s="5">
        <v>8.5000000000000006E-2</v>
      </c>
      <c r="T1623" s="3">
        <v>99687.176470588238</v>
      </c>
      <c r="U1623" s="3">
        <v>897184.5882352941</v>
      </c>
    </row>
    <row r="1624" spans="1:21" x14ac:dyDescent="0.35">
      <c r="A1624" s="1" t="s">
        <v>14556</v>
      </c>
      <c r="B1624" s="1" t="s">
        <v>14557</v>
      </c>
      <c r="C1624" s="1" t="s">
        <v>14558</v>
      </c>
      <c r="D1624" s="1" t="s">
        <v>14559</v>
      </c>
      <c r="E1624" s="1">
        <v>315</v>
      </c>
      <c r="F1624" s="1" t="s">
        <v>24</v>
      </c>
      <c r="G1624" s="1">
        <v>55</v>
      </c>
      <c r="H1624" s="1">
        <v>7454</v>
      </c>
      <c r="I1624" s="1">
        <v>8748</v>
      </c>
      <c r="J1624" s="1">
        <v>0</v>
      </c>
      <c r="K1624" s="1">
        <v>12</v>
      </c>
      <c r="L1624" s="1">
        <v>0</v>
      </c>
      <c r="M1624" s="1">
        <v>0</v>
      </c>
      <c r="N1624" s="1">
        <v>0</v>
      </c>
      <c r="O1624" s="3">
        <v>117072</v>
      </c>
      <c r="P1624" s="7">
        <v>4.9000000000000002E-2</v>
      </c>
      <c r="Q1624" s="7">
        <v>0.45</v>
      </c>
      <c r="R1624" s="3">
        <v>61234.509599999998</v>
      </c>
      <c r="S1624" s="5">
        <v>8.5000000000000006E-2</v>
      </c>
      <c r="T1624" s="3">
        <v>60033.832941176464</v>
      </c>
      <c r="U1624" s="3">
        <v>720405.9952941176</v>
      </c>
    </row>
    <row r="1625" spans="1:21" x14ac:dyDescent="0.35">
      <c r="A1625" s="1" t="s">
        <v>14000</v>
      </c>
      <c r="B1625" s="1" t="s">
        <v>14001</v>
      </c>
      <c r="C1625" s="1" t="s">
        <v>14002</v>
      </c>
      <c r="D1625" s="1" t="s">
        <v>14003</v>
      </c>
      <c r="E1625" s="1">
        <v>315</v>
      </c>
      <c r="F1625" s="1" t="s">
        <v>24</v>
      </c>
      <c r="G1625" s="1">
        <v>42</v>
      </c>
      <c r="H1625" s="1">
        <v>8090</v>
      </c>
      <c r="I1625" s="1">
        <v>8850</v>
      </c>
      <c r="J1625" s="1">
        <v>0</v>
      </c>
      <c r="K1625" s="1">
        <v>0</v>
      </c>
      <c r="L1625" s="1">
        <v>8</v>
      </c>
      <c r="M1625" s="1">
        <v>0</v>
      </c>
      <c r="N1625" s="1">
        <v>0</v>
      </c>
      <c r="O1625" s="3">
        <v>129600</v>
      </c>
      <c r="P1625" s="7">
        <v>4.9000000000000002E-2</v>
      </c>
      <c r="Q1625" s="7">
        <v>0.45</v>
      </c>
      <c r="R1625" s="3">
        <v>67787.28</v>
      </c>
      <c r="S1625" s="5">
        <v>8.5000000000000006E-2</v>
      </c>
      <c r="T1625" s="3">
        <v>99687.176470588223</v>
      </c>
      <c r="U1625" s="3">
        <v>797497.41176470579</v>
      </c>
    </row>
    <row r="1626" spans="1:21" x14ac:dyDescent="0.35">
      <c r="A1626" s="1" t="s">
        <v>12778</v>
      </c>
      <c r="B1626" s="1" t="s">
        <v>12779</v>
      </c>
      <c r="C1626" s="1" t="s">
        <v>12780</v>
      </c>
      <c r="D1626" s="1" t="s">
        <v>12781</v>
      </c>
      <c r="E1626" s="1">
        <v>315</v>
      </c>
      <c r="F1626" s="1" t="s">
        <v>24</v>
      </c>
      <c r="G1626" s="1">
        <v>42</v>
      </c>
      <c r="H1626" s="1">
        <v>7291</v>
      </c>
      <c r="I1626" s="1">
        <v>8850</v>
      </c>
      <c r="J1626" s="1">
        <v>0</v>
      </c>
      <c r="K1626" s="1">
        <v>0</v>
      </c>
      <c r="L1626" s="1">
        <v>8</v>
      </c>
      <c r="M1626" s="1">
        <v>0</v>
      </c>
      <c r="N1626" s="1">
        <v>0</v>
      </c>
      <c r="O1626" s="3">
        <v>129600</v>
      </c>
      <c r="P1626" s="7">
        <v>4.9000000000000002E-2</v>
      </c>
      <c r="Q1626" s="7">
        <v>0.45</v>
      </c>
      <c r="R1626" s="3">
        <v>67787.28</v>
      </c>
      <c r="S1626" s="5">
        <v>8.5000000000000006E-2</v>
      </c>
      <c r="T1626" s="3">
        <v>99687.176470588223</v>
      </c>
      <c r="U1626" s="3">
        <v>797497.41176470579</v>
      </c>
    </row>
    <row r="1627" spans="1:21" x14ac:dyDescent="0.35">
      <c r="A1627" s="1" t="s">
        <v>15155</v>
      </c>
      <c r="B1627" s="1" t="s">
        <v>15156</v>
      </c>
      <c r="C1627" s="1" t="s">
        <v>15157</v>
      </c>
      <c r="D1627" s="1" t="s">
        <v>15158</v>
      </c>
      <c r="E1627" s="1">
        <v>315</v>
      </c>
      <c r="F1627" s="1" t="s">
        <v>24</v>
      </c>
      <c r="G1627" s="1">
        <v>42</v>
      </c>
      <c r="H1627" s="1">
        <v>7291</v>
      </c>
      <c r="I1627" s="1">
        <v>8850</v>
      </c>
      <c r="J1627" s="1">
        <v>0</v>
      </c>
      <c r="K1627" s="1">
        <v>0</v>
      </c>
      <c r="L1627" s="1">
        <v>8</v>
      </c>
      <c r="M1627" s="1">
        <v>0</v>
      </c>
      <c r="N1627" s="1">
        <v>0</v>
      </c>
      <c r="O1627" s="3">
        <v>129600</v>
      </c>
      <c r="P1627" s="7">
        <v>4.9000000000000002E-2</v>
      </c>
      <c r="Q1627" s="7">
        <v>0.45</v>
      </c>
      <c r="R1627" s="3">
        <v>67787.28</v>
      </c>
      <c r="S1627" s="5">
        <v>8.5000000000000006E-2</v>
      </c>
      <c r="T1627" s="3">
        <v>99687.176470588223</v>
      </c>
      <c r="U1627" s="3">
        <v>797497.41176470579</v>
      </c>
    </row>
    <row r="1628" spans="1:21" x14ac:dyDescent="0.35">
      <c r="A1628" s="1" t="s">
        <v>16947</v>
      </c>
      <c r="B1628" s="1" t="s">
        <v>16948</v>
      </c>
      <c r="C1628" s="1" t="s">
        <v>16949</v>
      </c>
      <c r="D1628" s="1" t="s">
        <v>16950</v>
      </c>
      <c r="E1628" s="1">
        <v>315</v>
      </c>
      <c r="F1628" s="1" t="s">
        <v>24</v>
      </c>
      <c r="G1628" s="1">
        <v>4</v>
      </c>
      <c r="H1628" s="1">
        <v>37142</v>
      </c>
      <c r="I1628" s="1">
        <v>12788</v>
      </c>
      <c r="J1628" s="1">
        <v>0</v>
      </c>
      <c r="K1628" s="1">
        <v>0</v>
      </c>
      <c r="L1628" s="1">
        <v>0</v>
      </c>
      <c r="M1628" s="1">
        <v>8</v>
      </c>
      <c r="N1628" s="1">
        <v>0</v>
      </c>
      <c r="O1628" s="3">
        <v>163200</v>
      </c>
      <c r="P1628" s="7">
        <v>4.9000000000000002E-2</v>
      </c>
      <c r="Q1628" s="7">
        <v>0.45</v>
      </c>
      <c r="R1628" s="3">
        <v>85361.760000000009</v>
      </c>
      <c r="S1628" s="5">
        <v>8.5000000000000006E-2</v>
      </c>
      <c r="T1628" s="3">
        <v>125532</v>
      </c>
      <c r="U1628" s="3">
        <v>1004256</v>
      </c>
    </row>
    <row r="1629" spans="1:21" x14ac:dyDescent="0.35">
      <c r="A1629" s="1" t="s">
        <v>16085</v>
      </c>
      <c r="B1629" s="1" t="s">
        <v>16086</v>
      </c>
      <c r="C1629" s="1" t="s">
        <v>16087</v>
      </c>
      <c r="D1629" s="1" t="s">
        <v>16088</v>
      </c>
      <c r="E1629" s="1">
        <v>314</v>
      </c>
      <c r="F1629" s="1" t="s">
        <v>24</v>
      </c>
      <c r="G1629" s="1">
        <v>90</v>
      </c>
      <c r="H1629" s="1">
        <v>5229</v>
      </c>
      <c r="I1629" s="1">
        <v>5486</v>
      </c>
      <c r="J1629" s="1">
        <v>0</v>
      </c>
      <c r="K1629" s="1">
        <v>7</v>
      </c>
      <c r="L1629" s="1">
        <v>0</v>
      </c>
      <c r="M1629" s="1">
        <v>0</v>
      </c>
      <c r="N1629" s="1">
        <v>0</v>
      </c>
      <c r="O1629" s="3">
        <v>68292</v>
      </c>
      <c r="P1629" s="7">
        <v>4.9000000000000002E-2</v>
      </c>
      <c r="Q1629" s="7">
        <v>0.45</v>
      </c>
      <c r="R1629" s="3">
        <v>35720.130600000004</v>
      </c>
      <c r="S1629" s="5">
        <v>8.5000000000000006E-2</v>
      </c>
      <c r="T1629" s="3">
        <v>60033.832941176472</v>
      </c>
      <c r="U1629" s="3">
        <v>420236.83058823529</v>
      </c>
    </row>
    <row r="1630" spans="1:21" x14ac:dyDescent="0.35">
      <c r="A1630" s="1" t="s">
        <v>11270</v>
      </c>
      <c r="B1630" s="1" t="s">
        <v>11271</v>
      </c>
      <c r="C1630" s="1" t="s">
        <v>11272</v>
      </c>
      <c r="D1630" s="1" t="s">
        <v>11273</v>
      </c>
      <c r="E1630" s="1">
        <v>315</v>
      </c>
      <c r="F1630" s="1" t="s">
        <v>24</v>
      </c>
      <c r="G1630" s="1">
        <v>48</v>
      </c>
      <c r="H1630" s="1">
        <v>8736</v>
      </c>
      <c r="I1630" s="1">
        <v>8667</v>
      </c>
      <c r="J1630" s="1">
        <v>0</v>
      </c>
      <c r="K1630" s="1">
        <v>0</v>
      </c>
      <c r="L1630" s="1">
        <v>9</v>
      </c>
      <c r="M1630" s="1">
        <v>0</v>
      </c>
      <c r="N1630" s="1">
        <v>0</v>
      </c>
      <c r="O1630" s="3">
        <v>145800</v>
      </c>
      <c r="P1630" s="7">
        <v>4.9000000000000002E-2</v>
      </c>
      <c r="Q1630" s="7">
        <v>0.45</v>
      </c>
      <c r="R1630" s="3">
        <v>76260.69</v>
      </c>
      <c r="S1630" s="5">
        <v>8.5000000000000006E-2</v>
      </c>
      <c r="T1630" s="3">
        <v>99687.176470588238</v>
      </c>
      <c r="U1630" s="3">
        <v>897184.5882352941</v>
      </c>
    </row>
    <row r="1631" spans="1:21" x14ac:dyDescent="0.35">
      <c r="A1631" s="1" t="s">
        <v>13199</v>
      </c>
      <c r="B1631" s="1" t="s">
        <v>13200</v>
      </c>
      <c r="C1631" s="1" t="s">
        <v>13201</v>
      </c>
      <c r="D1631" s="1" t="s">
        <v>13202</v>
      </c>
      <c r="E1631" s="1">
        <v>315</v>
      </c>
      <c r="F1631" s="1" t="s">
        <v>24</v>
      </c>
      <c r="G1631" s="1">
        <v>44</v>
      </c>
      <c r="H1631" s="1">
        <v>8736</v>
      </c>
      <c r="I1631" s="1">
        <v>9156</v>
      </c>
      <c r="J1631" s="1">
        <v>0</v>
      </c>
      <c r="K1631" s="1">
        <v>0</v>
      </c>
      <c r="L1631" s="1">
        <v>9</v>
      </c>
      <c r="M1631" s="1">
        <v>0</v>
      </c>
      <c r="N1631" s="1">
        <v>0</v>
      </c>
      <c r="O1631" s="3">
        <v>145800</v>
      </c>
      <c r="P1631" s="7">
        <v>4.9000000000000002E-2</v>
      </c>
      <c r="Q1631" s="7">
        <v>0.45</v>
      </c>
      <c r="R1631" s="3">
        <v>76260.69</v>
      </c>
      <c r="S1631" s="5">
        <v>8.5000000000000006E-2</v>
      </c>
      <c r="T1631" s="3">
        <v>99687.176470588238</v>
      </c>
      <c r="U1631" s="3">
        <v>897184.5882352941</v>
      </c>
    </row>
    <row r="1632" spans="1:21" x14ac:dyDescent="0.35">
      <c r="A1632" s="1" t="s">
        <v>10558</v>
      </c>
      <c r="B1632" s="1" t="s">
        <v>10559</v>
      </c>
      <c r="C1632" s="1" t="s">
        <v>10560</v>
      </c>
      <c r="D1632" s="1" t="s">
        <v>10561</v>
      </c>
      <c r="E1632" s="1">
        <v>314</v>
      </c>
      <c r="F1632" s="1" t="s">
        <v>24</v>
      </c>
      <c r="G1632" s="1">
        <v>88</v>
      </c>
      <c r="H1632" s="1">
        <v>7515</v>
      </c>
      <c r="I1632" s="1">
        <v>11625</v>
      </c>
      <c r="J1632" s="1">
        <v>0</v>
      </c>
      <c r="K1632" s="1">
        <v>0</v>
      </c>
      <c r="L1632" s="1">
        <v>0</v>
      </c>
      <c r="M1632" s="1">
        <v>9</v>
      </c>
      <c r="N1632" s="1">
        <v>0</v>
      </c>
      <c r="O1632" s="3">
        <v>183600</v>
      </c>
      <c r="P1632" s="7">
        <v>4.9000000000000002E-2</v>
      </c>
      <c r="Q1632" s="7">
        <v>0.45</v>
      </c>
      <c r="R1632" s="3">
        <v>96031.98</v>
      </c>
      <c r="S1632" s="5">
        <v>8.5000000000000006E-2</v>
      </c>
      <c r="T1632" s="3">
        <v>125531.99999999996</v>
      </c>
      <c r="U1632" s="3">
        <v>1129787.9999999998</v>
      </c>
    </row>
    <row r="1633" spans="1:21" x14ac:dyDescent="0.35">
      <c r="A1633" s="1" t="s">
        <v>14724</v>
      </c>
      <c r="B1633" s="1" t="s">
        <v>14725</v>
      </c>
      <c r="C1633" s="1" t="s">
        <v>14726</v>
      </c>
      <c r="D1633" s="1" t="s">
        <v>14727</v>
      </c>
      <c r="E1633" s="1">
        <v>315</v>
      </c>
      <c r="F1633" s="1" t="s">
        <v>24</v>
      </c>
      <c r="G1633" s="1">
        <v>52</v>
      </c>
      <c r="H1633" s="1">
        <v>6410</v>
      </c>
      <c r="I1633" s="1">
        <v>7680</v>
      </c>
      <c r="J1633" s="1">
        <v>0</v>
      </c>
      <c r="K1633" s="1">
        <v>0</v>
      </c>
      <c r="L1633" s="1">
        <v>8</v>
      </c>
      <c r="M1633" s="1">
        <v>0</v>
      </c>
      <c r="N1633" s="1">
        <v>0</v>
      </c>
      <c r="O1633" s="3">
        <v>129600</v>
      </c>
      <c r="P1633" s="7">
        <v>4.9000000000000002E-2</v>
      </c>
      <c r="Q1633" s="7">
        <v>0.45</v>
      </c>
      <c r="R1633" s="3">
        <v>67787.28</v>
      </c>
      <c r="S1633" s="5">
        <v>8.5000000000000006E-2</v>
      </c>
      <c r="T1633" s="3">
        <v>99687.176470588223</v>
      </c>
      <c r="U1633" s="3">
        <v>797497.41176470579</v>
      </c>
    </row>
    <row r="1634" spans="1:21" x14ac:dyDescent="0.35">
      <c r="A1634" s="1" t="s">
        <v>11528</v>
      </c>
      <c r="B1634" s="1" t="s">
        <v>11529</v>
      </c>
      <c r="C1634" s="1" t="s">
        <v>11530</v>
      </c>
      <c r="D1634" s="1" t="s">
        <v>11531</v>
      </c>
      <c r="E1634" s="1">
        <v>315</v>
      </c>
      <c r="F1634" s="1" t="s">
        <v>24</v>
      </c>
      <c r="G1634" s="1">
        <v>47</v>
      </c>
      <c r="H1634" s="1">
        <v>6312</v>
      </c>
      <c r="I1634" s="1">
        <v>7770</v>
      </c>
      <c r="J1634" s="1">
        <v>0</v>
      </c>
      <c r="K1634" s="1">
        <v>0</v>
      </c>
      <c r="L1634" s="1">
        <v>9</v>
      </c>
      <c r="M1634" s="1">
        <v>0</v>
      </c>
      <c r="N1634" s="1">
        <v>0</v>
      </c>
      <c r="O1634" s="3">
        <v>145800</v>
      </c>
      <c r="P1634" s="7">
        <v>4.9000000000000002E-2</v>
      </c>
      <c r="Q1634" s="7">
        <v>0.45</v>
      </c>
      <c r="R1634" s="3">
        <v>76260.69</v>
      </c>
      <c r="S1634" s="5">
        <v>8.5000000000000006E-2</v>
      </c>
      <c r="T1634" s="3">
        <v>99687.176470588238</v>
      </c>
      <c r="U1634" s="3">
        <v>897184.5882352941</v>
      </c>
    </row>
    <row r="1635" spans="1:21" x14ac:dyDescent="0.35">
      <c r="A1635" s="1" t="s">
        <v>16585</v>
      </c>
      <c r="B1635" s="1" t="s">
        <v>16586</v>
      </c>
      <c r="C1635" s="1" t="s">
        <v>16587</v>
      </c>
      <c r="D1635" s="1" t="s">
        <v>16588</v>
      </c>
      <c r="E1635" s="1">
        <v>315</v>
      </c>
      <c r="F1635" s="1" t="s">
        <v>24</v>
      </c>
      <c r="G1635" s="1">
        <v>52</v>
      </c>
      <c r="H1635" s="1">
        <v>10000</v>
      </c>
      <c r="I1635" s="1">
        <v>8558</v>
      </c>
      <c r="J1635" s="1">
        <v>0</v>
      </c>
      <c r="K1635" s="1">
        <v>12</v>
      </c>
      <c r="L1635" s="1">
        <v>0</v>
      </c>
      <c r="M1635" s="1">
        <v>0</v>
      </c>
      <c r="N1635" s="1">
        <v>0</v>
      </c>
      <c r="O1635" s="3">
        <v>117072</v>
      </c>
      <c r="P1635" s="7">
        <v>4.9000000000000002E-2</v>
      </c>
      <c r="Q1635" s="7">
        <v>0.45</v>
      </c>
      <c r="R1635" s="3">
        <v>61234.509599999998</v>
      </c>
      <c r="S1635" s="5">
        <v>8.5000000000000006E-2</v>
      </c>
      <c r="T1635" s="3">
        <v>60033.832941176464</v>
      </c>
      <c r="U1635" s="3">
        <v>720405.9952941176</v>
      </c>
    </row>
    <row r="1636" spans="1:21" x14ac:dyDescent="0.35">
      <c r="A1636" s="1" t="s">
        <v>15884</v>
      </c>
      <c r="B1636" s="1" t="s">
        <v>15885</v>
      </c>
      <c r="C1636" s="1" t="s">
        <v>15886</v>
      </c>
      <c r="D1636" s="1" t="s">
        <v>15887</v>
      </c>
      <c r="E1636" s="1">
        <v>315</v>
      </c>
      <c r="F1636" s="1" t="s">
        <v>24</v>
      </c>
      <c r="G1636" s="1">
        <v>7</v>
      </c>
      <c r="H1636" s="1">
        <v>26603</v>
      </c>
      <c r="I1636" s="1">
        <v>21516</v>
      </c>
      <c r="J1636" s="1">
        <v>0</v>
      </c>
      <c r="K1636" s="1">
        <v>0</v>
      </c>
      <c r="L1636" s="1">
        <v>0</v>
      </c>
      <c r="M1636" s="1">
        <v>15</v>
      </c>
      <c r="N1636" s="1">
        <v>0</v>
      </c>
      <c r="O1636" s="3">
        <v>306000</v>
      </c>
      <c r="P1636" s="7">
        <v>4.9000000000000002E-2</v>
      </c>
      <c r="Q1636" s="7">
        <v>0.45</v>
      </c>
      <c r="R1636" s="3">
        <v>160053.29999999999</v>
      </c>
      <c r="S1636" s="5">
        <v>8.5000000000000006E-2</v>
      </c>
      <c r="T1636" s="3">
        <v>125532</v>
      </c>
      <c r="U1636" s="3">
        <v>1882980</v>
      </c>
    </row>
    <row r="1637" spans="1:21" x14ac:dyDescent="0.35">
      <c r="A1637" s="1" t="s">
        <v>16695</v>
      </c>
      <c r="B1637" s="1" t="s">
        <v>16696</v>
      </c>
      <c r="C1637" s="1" t="s">
        <v>16697</v>
      </c>
      <c r="D1637" s="1" t="s">
        <v>16698</v>
      </c>
      <c r="E1637" s="1">
        <v>315</v>
      </c>
      <c r="F1637" s="1" t="s">
        <v>24</v>
      </c>
      <c r="G1637" s="1">
        <v>1</v>
      </c>
      <c r="H1637" s="1">
        <v>24891</v>
      </c>
      <c r="I1637" s="1">
        <v>27345</v>
      </c>
      <c r="J1637" s="1">
        <v>0</v>
      </c>
      <c r="K1637" s="1">
        <v>0</v>
      </c>
      <c r="L1637" s="1">
        <v>0</v>
      </c>
      <c r="M1637" s="1">
        <v>18</v>
      </c>
      <c r="N1637" s="1">
        <v>0</v>
      </c>
      <c r="O1637" s="3">
        <v>367200</v>
      </c>
      <c r="P1637" s="7">
        <v>4.9000000000000002E-2</v>
      </c>
      <c r="Q1637" s="7">
        <v>0.45</v>
      </c>
      <c r="R1637" s="3">
        <v>192063.96</v>
      </c>
      <c r="S1637" s="5">
        <v>8.5000000000000006E-2</v>
      </c>
      <c r="T1637" s="3">
        <v>125531.99999999996</v>
      </c>
      <c r="U1637" s="3">
        <v>2259575.9999999995</v>
      </c>
    </row>
    <row r="1638" spans="1:21" x14ac:dyDescent="0.35">
      <c r="A1638" s="1" t="s">
        <v>16838</v>
      </c>
      <c r="B1638" s="1" t="s">
        <v>16839</v>
      </c>
      <c r="C1638" s="1" t="s">
        <v>16840</v>
      </c>
      <c r="D1638" s="1" t="s">
        <v>16841</v>
      </c>
      <c r="E1638" s="1">
        <v>315</v>
      </c>
      <c r="F1638" s="1" t="s">
        <v>24</v>
      </c>
      <c r="G1638" s="1">
        <v>7</v>
      </c>
      <c r="H1638" s="1">
        <v>31308</v>
      </c>
      <c r="I1638" s="1">
        <v>27330</v>
      </c>
      <c r="J1638" s="1">
        <v>0</v>
      </c>
      <c r="K1638" s="1">
        <v>0</v>
      </c>
      <c r="L1638" s="1">
        <v>0</v>
      </c>
      <c r="M1638" s="1">
        <v>18</v>
      </c>
      <c r="N1638" s="1">
        <v>0</v>
      </c>
      <c r="O1638" s="3">
        <v>367200</v>
      </c>
      <c r="P1638" s="7">
        <v>4.9000000000000002E-2</v>
      </c>
      <c r="Q1638" s="7">
        <v>0.45</v>
      </c>
      <c r="R1638" s="3">
        <v>192063.96</v>
      </c>
      <c r="S1638" s="5">
        <v>8.5000000000000006E-2</v>
      </c>
      <c r="T1638" s="3">
        <v>125531.99999999996</v>
      </c>
      <c r="U1638" s="3">
        <v>2259575.9999999995</v>
      </c>
    </row>
    <row r="1639" spans="1:21" x14ac:dyDescent="0.35">
      <c r="A1639" s="1" t="s">
        <v>16800</v>
      </c>
      <c r="B1639" s="1" t="s">
        <v>16801</v>
      </c>
      <c r="C1639" s="1" t="s">
        <v>15886</v>
      </c>
      <c r="D1639" s="1" t="s">
        <v>16802</v>
      </c>
      <c r="E1639" s="1">
        <v>315</v>
      </c>
      <c r="F1639" s="1" t="s">
        <v>24</v>
      </c>
      <c r="G1639" s="1">
        <v>7</v>
      </c>
      <c r="H1639" s="1">
        <v>25448</v>
      </c>
      <c r="I1639" s="1">
        <v>21516</v>
      </c>
      <c r="J1639" s="1">
        <v>0</v>
      </c>
      <c r="K1639" s="1">
        <v>0</v>
      </c>
      <c r="L1639" s="1">
        <v>0</v>
      </c>
      <c r="M1639" s="1">
        <v>15</v>
      </c>
      <c r="N1639" s="1">
        <v>0</v>
      </c>
      <c r="O1639" s="3">
        <v>306000</v>
      </c>
      <c r="P1639" s="7">
        <v>4.9000000000000002E-2</v>
      </c>
      <c r="Q1639" s="7">
        <v>0.45</v>
      </c>
      <c r="R1639" s="3">
        <v>160053.29999999999</v>
      </c>
      <c r="S1639" s="5">
        <v>8.5000000000000006E-2</v>
      </c>
      <c r="T1639" s="3">
        <v>125532</v>
      </c>
      <c r="U1639" s="3">
        <v>1882980</v>
      </c>
    </row>
    <row r="1640" spans="1:21" x14ac:dyDescent="0.35">
      <c r="A1640" s="1" t="s">
        <v>16823</v>
      </c>
      <c r="B1640" s="1" t="s">
        <v>16824</v>
      </c>
      <c r="C1640" s="1" t="s">
        <v>15886</v>
      </c>
      <c r="D1640" s="1" t="s">
        <v>16825</v>
      </c>
      <c r="E1640" s="1">
        <v>315</v>
      </c>
      <c r="F1640" s="1" t="s">
        <v>24</v>
      </c>
      <c r="G1640" s="1">
        <v>8</v>
      </c>
      <c r="H1640" s="1">
        <v>31983</v>
      </c>
      <c r="I1640" s="1">
        <v>21516</v>
      </c>
      <c r="J1640" s="1">
        <v>0</v>
      </c>
      <c r="K1640" s="1">
        <v>0</v>
      </c>
      <c r="L1640" s="1">
        <v>0</v>
      </c>
      <c r="M1640" s="1">
        <v>15</v>
      </c>
      <c r="N1640" s="1">
        <v>0</v>
      </c>
      <c r="O1640" s="3">
        <v>306000</v>
      </c>
      <c r="P1640" s="7">
        <v>4.9000000000000002E-2</v>
      </c>
      <c r="Q1640" s="7">
        <v>0.45</v>
      </c>
      <c r="R1640" s="3">
        <v>160053.29999999999</v>
      </c>
      <c r="S1640" s="5">
        <v>8.5000000000000006E-2</v>
      </c>
      <c r="T1640" s="3">
        <v>125532</v>
      </c>
      <c r="U1640" s="3">
        <v>1882980</v>
      </c>
    </row>
    <row r="1641" spans="1:21" x14ac:dyDescent="0.35">
      <c r="A1641" s="1" t="s">
        <v>16469</v>
      </c>
      <c r="B1641" s="1" t="s">
        <v>16470</v>
      </c>
      <c r="C1641" s="1" t="s">
        <v>16471</v>
      </c>
      <c r="D1641" s="1" t="s">
        <v>16472</v>
      </c>
      <c r="E1641" s="1">
        <v>315</v>
      </c>
      <c r="F1641" s="1" t="s">
        <v>24</v>
      </c>
      <c r="G1641" s="1">
        <v>4</v>
      </c>
      <c r="H1641" s="1">
        <v>19958</v>
      </c>
      <c r="I1641" s="1">
        <v>22236</v>
      </c>
      <c r="J1641" s="1">
        <v>0</v>
      </c>
      <c r="K1641" s="1">
        <v>0</v>
      </c>
      <c r="L1641" s="1">
        <v>23</v>
      </c>
      <c r="M1641" s="1">
        <v>0</v>
      </c>
      <c r="N1641" s="1">
        <v>0</v>
      </c>
      <c r="O1641" s="3">
        <v>372600</v>
      </c>
      <c r="P1641" s="7">
        <v>4.9000000000000002E-2</v>
      </c>
      <c r="Q1641" s="7">
        <v>0.45</v>
      </c>
      <c r="R1641" s="3">
        <v>194888.43</v>
      </c>
      <c r="S1641" s="5">
        <v>8.5000000000000006E-2</v>
      </c>
      <c r="T1641" s="3">
        <v>99687.176470588223</v>
      </c>
      <c r="U1641" s="3">
        <v>2292805.0588235292</v>
      </c>
    </row>
    <row r="1642" spans="1:21" x14ac:dyDescent="0.35">
      <c r="A1642" s="1" t="s">
        <v>11210</v>
      </c>
      <c r="B1642" s="1" t="s">
        <v>11211</v>
      </c>
      <c r="C1642" s="1" t="s">
        <v>2438</v>
      </c>
      <c r="D1642" s="1" t="s">
        <v>11212</v>
      </c>
      <c r="E1642" s="1">
        <v>314</v>
      </c>
      <c r="F1642" s="1" t="s">
        <v>24</v>
      </c>
      <c r="G1642" s="1">
        <v>90</v>
      </c>
      <c r="H1642" s="1">
        <v>10000</v>
      </c>
      <c r="I1642" s="1">
        <v>7850</v>
      </c>
      <c r="J1642" s="1">
        <v>0</v>
      </c>
      <c r="K1642" s="1">
        <v>0</v>
      </c>
      <c r="L1642" s="1">
        <v>8</v>
      </c>
      <c r="M1642" s="1">
        <v>0</v>
      </c>
      <c r="N1642" s="1">
        <v>0</v>
      </c>
      <c r="O1642" s="3">
        <v>129600</v>
      </c>
      <c r="P1642" s="7">
        <v>4.9000000000000002E-2</v>
      </c>
      <c r="Q1642" s="7">
        <v>0.45</v>
      </c>
      <c r="R1642" s="3">
        <v>67787.28</v>
      </c>
      <c r="S1642" s="5">
        <v>8.5000000000000006E-2</v>
      </c>
      <c r="T1642" s="3">
        <v>99687.176470588223</v>
      </c>
      <c r="U1642" s="3">
        <v>797497.41176470579</v>
      </c>
    </row>
    <row r="1643" spans="1:21" x14ac:dyDescent="0.35">
      <c r="A1643" s="1" t="s">
        <v>16481</v>
      </c>
      <c r="B1643" s="1" t="s">
        <v>16482</v>
      </c>
      <c r="C1643" s="1" t="s">
        <v>16483</v>
      </c>
      <c r="D1643" s="1" t="s">
        <v>16484</v>
      </c>
      <c r="E1643" s="1">
        <v>314</v>
      </c>
      <c r="F1643" s="1" t="s">
        <v>24</v>
      </c>
      <c r="G1643" s="1">
        <v>58</v>
      </c>
      <c r="H1643" s="1">
        <v>7750</v>
      </c>
      <c r="I1643" s="1">
        <v>6182</v>
      </c>
      <c r="J1643" s="1">
        <v>0</v>
      </c>
      <c r="K1643" s="1">
        <v>8</v>
      </c>
      <c r="L1643" s="1">
        <v>0</v>
      </c>
      <c r="M1643" s="1">
        <v>0</v>
      </c>
      <c r="N1643" s="1">
        <v>0</v>
      </c>
      <c r="O1643" s="3">
        <v>78048</v>
      </c>
      <c r="P1643" s="7">
        <v>4.9000000000000002E-2</v>
      </c>
      <c r="Q1643" s="7">
        <v>0.45</v>
      </c>
      <c r="R1643" s="3">
        <v>40823.006399999998</v>
      </c>
      <c r="S1643" s="5">
        <v>8.5000000000000006E-2</v>
      </c>
      <c r="T1643" s="3">
        <v>60033.832941176464</v>
      </c>
      <c r="U1643" s="3">
        <v>480270.66352941166</v>
      </c>
    </row>
    <row r="1644" spans="1:21" x14ac:dyDescent="0.35">
      <c r="A1644" s="1" t="s">
        <v>12043</v>
      </c>
      <c r="B1644" s="1" t="s">
        <v>12044</v>
      </c>
      <c r="C1644" s="1" t="s">
        <v>12045</v>
      </c>
      <c r="D1644" s="1" t="s">
        <v>12046</v>
      </c>
      <c r="E1644" s="1">
        <v>313</v>
      </c>
      <c r="F1644" s="1" t="s">
        <v>24</v>
      </c>
      <c r="G1644" s="1">
        <v>94</v>
      </c>
      <c r="H1644" s="1">
        <v>4440</v>
      </c>
      <c r="I1644" s="1">
        <v>5988</v>
      </c>
      <c r="J1644" s="1">
        <v>0</v>
      </c>
      <c r="K1644" s="1">
        <v>0</v>
      </c>
      <c r="L1644" s="1">
        <v>7</v>
      </c>
      <c r="M1644" s="1">
        <v>0</v>
      </c>
      <c r="N1644" s="1">
        <v>0</v>
      </c>
      <c r="O1644" s="3">
        <v>113400</v>
      </c>
      <c r="P1644" s="7">
        <v>4.9000000000000002E-2</v>
      </c>
      <c r="Q1644" s="7">
        <v>0.45</v>
      </c>
      <c r="R1644" s="3">
        <v>59313.869999999995</v>
      </c>
      <c r="S1644" s="5">
        <v>8.5000000000000006E-2</v>
      </c>
      <c r="T1644" s="3">
        <v>99687.176470588223</v>
      </c>
      <c r="U1644" s="3">
        <v>697810.23529411759</v>
      </c>
    </row>
    <row r="1645" spans="1:21" x14ac:dyDescent="0.35">
      <c r="A1645" s="1" t="s">
        <v>13379</v>
      </c>
      <c r="B1645" s="1" t="s">
        <v>13380</v>
      </c>
      <c r="C1645" s="1" t="s">
        <v>13381</v>
      </c>
      <c r="D1645" s="1" t="s">
        <v>13382</v>
      </c>
      <c r="E1645" s="1">
        <v>314</v>
      </c>
      <c r="F1645" s="1" t="s">
        <v>24</v>
      </c>
      <c r="G1645" s="1">
        <v>90</v>
      </c>
      <c r="H1645" s="1">
        <v>10500</v>
      </c>
      <c r="I1645" s="1">
        <v>8972</v>
      </c>
      <c r="J1645" s="1">
        <v>0</v>
      </c>
      <c r="K1645" s="1">
        <v>0</v>
      </c>
      <c r="L1645" s="1">
        <v>10</v>
      </c>
      <c r="M1645" s="1">
        <v>0</v>
      </c>
      <c r="N1645" s="1">
        <v>0</v>
      </c>
      <c r="O1645" s="3">
        <v>162000</v>
      </c>
      <c r="P1645" s="7">
        <v>4.9000000000000002E-2</v>
      </c>
      <c r="Q1645" s="7">
        <v>0.45</v>
      </c>
      <c r="R1645" s="3">
        <v>84734.099999999991</v>
      </c>
      <c r="S1645" s="5">
        <v>8.5000000000000006E-2</v>
      </c>
      <c r="T1645" s="3">
        <v>99687.176470588223</v>
      </c>
      <c r="U1645" s="3">
        <v>996871.76470588229</v>
      </c>
    </row>
    <row r="1646" spans="1:21" x14ac:dyDescent="0.35">
      <c r="A1646" s="1" t="s">
        <v>11376</v>
      </c>
      <c r="B1646" s="1" t="s">
        <v>11377</v>
      </c>
      <c r="C1646" s="1" t="s">
        <v>11378</v>
      </c>
      <c r="D1646" s="1" t="s">
        <v>11379</v>
      </c>
      <c r="E1646" s="1">
        <v>315</v>
      </c>
      <c r="F1646" s="1" t="s">
        <v>24</v>
      </c>
      <c r="G1646" s="1">
        <v>50</v>
      </c>
      <c r="H1646" s="1">
        <v>10350</v>
      </c>
      <c r="I1646" s="1">
        <v>10344</v>
      </c>
      <c r="J1646" s="1">
        <v>0</v>
      </c>
      <c r="K1646" s="1">
        <v>0</v>
      </c>
      <c r="L1646" s="1">
        <v>12</v>
      </c>
      <c r="M1646" s="1">
        <v>0</v>
      </c>
      <c r="N1646" s="1">
        <v>0</v>
      </c>
      <c r="O1646" s="3">
        <v>194400</v>
      </c>
      <c r="P1646" s="7">
        <v>4.9000000000000002E-2</v>
      </c>
      <c r="Q1646" s="7">
        <v>0.45</v>
      </c>
      <c r="R1646" s="3">
        <v>101680.92</v>
      </c>
      <c r="S1646" s="5">
        <v>8.5000000000000006E-2</v>
      </c>
      <c r="T1646" s="3">
        <v>99687.176470588238</v>
      </c>
      <c r="U1646" s="3">
        <v>1196246.1176470588</v>
      </c>
    </row>
    <row r="1647" spans="1:21" x14ac:dyDescent="0.35">
      <c r="A1647" s="1" t="s">
        <v>13395</v>
      </c>
      <c r="B1647" s="1" t="s">
        <v>13396</v>
      </c>
      <c r="C1647" s="1" t="s">
        <v>13397</v>
      </c>
      <c r="D1647" s="1" t="s">
        <v>13398</v>
      </c>
      <c r="E1647" s="1">
        <v>315</v>
      </c>
      <c r="F1647" s="1" t="s">
        <v>24</v>
      </c>
      <c r="G1647" s="1">
        <v>50</v>
      </c>
      <c r="H1647" s="1">
        <v>10350</v>
      </c>
      <c r="I1647" s="1">
        <v>10344</v>
      </c>
      <c r="J1647" s="1">
        <v>0</v>
      </c>
      <c r="K1647" s="1">
        <v>0</v>
      </c>
      <c r="L1647" s="1">
        <v>12</v>
      </c>
      <c r="M1647" s="1">
        <v>0</v>
      </c>
      <c r="N1647" s="1">
        <v>0</v>
      </c>
      <c r="O1647" s="3">
        <v>194400</v>
      </c>
      <c r="P1647" s="7">
        <v>4.9000000000000002E-2</v>
      </c>
      <c r="Q1647" s="7">
        <v>0.45</v>
      </c>
      <c r="R1647" s="3">
        <v>101680.92</v>
      </c>
      <c r="S1647" s="5">
        <v>8.5000000000000006E-2</v>
      </c>
      <c r="T1647" s="3">
        <v>99687.176470588238</v>
      </c>
      <c r="U1647" s="3">
        <v>1196246.1176470588</v>
      </c>
    </row>
    <row r="1648" spans="1:21" x14ac:dyDescent="0.35">
      <c r="A1648" s="1" t="s">
        <v>12268</v>
      </c>
      <c r="B1648" s="1" t="s">
        <v>12269</v>
      </c>
      <c r="C1648" s="1" t="s">
        <v>12270</v>
      </c>
      <c r="D1648" s="1" t="s">
        <v>12271</v>
      </c>
      <c r="E1648" s="1">
        <v>314</v>
      </c>
      <c r="F1648" s="1" t="s">
        <v>24</v>
      </c>
      <c r="G1648" s="1">
        <v>89</v>
      </c>
      <c r="H1648" s="1">
        <v>10500</v>
      </c>
      <c r="I1648" s="1">
        <v>7106</v>
      </c>
      <c r="J1648" s="1">
        <v>0</v>
      </c>
      <c r="K1648" s="1">
        <v>0</v>
      </c>
      <c r="L1648" s="1">
        <v>8</v>
      </c>
      <c r="M1648" s="1">
        <v>0</v>
      </c>
      <c r="N1648" s="1">
        <v>0</v>
      </c>
      <c r="O1648" s="3">
        <v>129600</v>
      </c>
      <c r="P1648" s="7">
        <v>4.9000000000000002E-2</v>
      </c>
      <c r="Q1648" s="7">
        <v>0.45</v>
      </c>
      <c r="R1648" s="3">
        <v>67787.28</v>
      </c>
      <c r="S1648" s="5">
        <v>8.5000000000000006E-2</v>
      </c>
      <c r="T1648" s="3">
        <v>99687.176470588223</v>
      </c>
      <c r="U1648" s="3">
        <v>797497.41176470579</v>
      </c>
    </row>
    <row r="1649" spans="1:21" x14ac:dyDescent="0.35">
      <c r="A1649" s="1" t="s">
        <v>12649</v>
      </c>
      <c r="B1649" s="1" t="s">
        <v>12650</v>
      </c>
      <c r="C1649" s="1" t="s">
        <v>12651</v>
      </c>
      <c r="D1649" s="1" t="s">
        <v>12652</v>
      </c>
      <c r="E1649" s="1">
        <v>314</v>
      </c>
      <c r="F1649" s="1" t="s">
        <v>121</v>
      </c>
      <c r="G1649" s="1">
        <v>52</v>
      </c>
      <c r="H1649" s="1">
        <v>10112</v>
      </c>
      <c r="I1649" s="1">
        <v>18292</v>
      </c>
      <c r="J1649" s="1">
        <v>0</v>
      </c>
      <c r="K1649" s="1">
        <v>25</v>
      </c>
      <c r="L1649" s="1">
        <v>0</v>
      </c>
      <c r="M1649" s="1">
        <v>0</v>
      </c>
      <c r="N1649" s="1">
        <v>0</v>
      </c>
      <c r="O1649" s="3">
        <v>243900</v>
      </c>
      <c r="P1649" s="7">
        <v>4.9000000000000002E-2</v>
      </c>
      <c r="Q1649" s="7">
        <v>0.4</v>
      </c>
      <c r="R1649" s="3">
        <v>139169.34</v>
      </c>
      <c r="S1649" s="5">
        <v>6.5000000000000002E-2</v>
      </c>
      <c r="T1649" s="3">
        <v>85642.670769230754</v>
      </c>
      <c r="U1649" s="3">
        <v>2141066.769230769</v>
      </c>
    </row>
    <row r="1650" spans="1:21" x14ac:dyDescent="0.35">
      <c r="A1650" s="1" t="s">
        <v>13914</v>
      </c>
      <c r="B1650" s="1" t="s">
        <v>13915</v>
      </c>
      <c r="C1650" s="1" t="s">
        <v>13916</v>
      </c>
      <c r="D1650" s="1" t="s">
        <v>13917</v>
      </c>
      <c r="E1650" s="1">
        <v>315</v>
      </c>
      <c r="F1650" s="1" t="s">
        <v>24</v>
      </c>
      <c r="G1650" s="1">
        <v>92</v>
      </c>
      <c r="H1650" s="1">
        <v>4032</v>
      </c>
      <c r="I1650" s="1">
        <v>5800</v>
      </c>
      <c r="J1650" s="1">
        <v>0</v>
      </c>
      <c r="K1650" s="1">
        <v>8</v>
      </c>
      <c r="L1650" s="1">
        <v>0</v>
      </c>
      <c r="M1650" s="1">
        <v>0</v>
      </c>
      <c r="N1650" s="1">
        <v>0</v>
      </c>
      <c r="O1650" s="3">
        <v>78048</v>
      </c>
      <c r="P1650" s="7">
        <v>4.9000000000000002E-2</v>
      </c>
      <c r="Q1650" s="7">
        <v>0.45</v>
      </c>
      <c r="R1650" s="3">
        <v>40823.006399999998</v>
      </c>
      <c r="S1650" s="5">
        <v>8.5000000000000006E-2</v>
      </c>
      <c r="T1650" s="3">
        <v>60033.832941176464</v>
      </c>
      <c r="U1650" s="3">
        <v>480270.66352941166</v>
      </c>
    </row>
    <row r="1651" spans="1:21" x14ac:dyDescent="0.35">
      <c r="A1651" s="1" t="s">
        <v>12414</v>
      </c>
      <c r="B1651" s="1" t="s">
        <v>12415</v>
      </c>
      <c r="C1651" s="1" t="s">
        <v>12416</v>
      </c>
      <c r="D1651" s="1" t="s">
        <v>12417</v>
      </c>
      <c r="E1651" s="1">
        <v>318</v>
      </c>
      <c r="F1651" s="1" t="s">
        <v>24</v>
      </c>
      <c r="G1651" s="1">
        <v>91</v>
      </c>
      <c r="H1651" s="1">
        <v>12425</v>
      </c>
      <c r="I1651" s="1">
        <v>21423</v>
      </c>
      <c r="J1651" s="1">
        <v>0</v>
      </c>
      <c r="K1651" s="1">
        <v>0</v>
      </c>
      <c r="L1651" s="1">
        <v>0</v>
      </c>
      <c r="M1651" s="1">
        <v>10</v>
      </c>
      <c r="N1651" s="1">
        <v>10712</v>
      </c>
      <c r="O1651" s="3">
        <v>382890.4</v>
      </c>
      <c r="P1651" s="7">
        <v>4.9000000000000002E-2</v>
      </c>
      <c r="Q1651" s="7">
        <v>0.45</v>
      </c>
      <c r="R1651" s="3">
        <v>200270.82371999999</v>
      </c>
      <c r="S1651" s="5">
        <v>8.5000000000000006E-2</v>
      </c>
      <c r="T1651" s="3">
        <v>117806.36689411764</v>
      </c>
      <c r="U1651" s="3">
        <v>2356127.337882353</v>
      </c>
    </row>
    <row r="1652" spans="1:21" x14ac:dyDescent="0.35">
      <c r="A1652" s="1" t="s">
        <v>12897</v>
      </c>
      <c r="B1652" s="1" t="s">
        <v>12898</v>
      </c>
      <c r="C1652" s="1" t="s">
        <v>12899</v>
      </c>
      <c r="D1652" s="1" t="s">
        <v>12900</v>
      </c>
      <c r="E1652" s="1">
        <v>318</v>
      </c>
      <c r="F1652" s="1" t="s">
        <v>24</v>
      </c>
      <c r="G1652" s="1">
        <v>92</v>
      </c>
      <c r="H1652" s="1">
        <v>8500</v>
      </c>
      <c r="I1652" s="1">
        <v>13266</v>
      </c>
      <c r="J1652" s="1">
        <v>0</v>
      </c>
      <c r="K1652" s="1">
        <v>0</v>
      </c>
      <c r="L1652" s="1">
        <v>0</v>
      </c>
      <c r="M1652" s="1">
        <v>9</v>
      </c>
      <c r="N1652" s="1">
        <v>3316</v>
      </c>
      <c r="O1652" s="3">
        <v>238977.2</v>
      </c>
      <c r="P1652" s="7">
        <v>4.9000000000000002E-2</v>
      </c>
      <c r="Q1652" s="7">
        <v>0.45</v>
      </c>
      <c r="R1652" s="3">
        <v>124997.02446000002</v>
      </c>
      <c r="S1652" s="5">
        <v>8.5000000000000006E-2</v>
      </c>
      <c r="T1652" s="3">
        <v>147055.32289411765</v>
      </c>
      <c r="U1652" s="3">
        <v>1470553.2289411766</v>
      </c>
    </row>
    <row r="1653" spans="1:21" x14ac:dyDescent="0.35">
      <c r="A1653" s="1" t="s">
        <v>9999</v>
      </c>
      <c r="B1653" s="1" t="s">
        <v>10000</v>
      </c>
      <c r="C1653" s="1" t="s">
        <v>10001</v>
      </c>
      <c r="D1653" s="1" t="s">
        <v>10002</v>
      </c>
      <c r="E1653" s="1">
        <v>318</v>
      </c>
      <c r="F1653" s="1" t="s">
        <v>121</v>
      </c>
      <c r="G1653" s="1">
        <v>90</v>
      </c>
      <c r="H1653" s="1">
        <v>8500</v>
      </c>
      <c r="I1653" s="1">
        <v>22023</v>
      </c>
      <c r="J1653" s="1">
        <v>0</v>
      </c>
      <c r="K1653" s="1">
        <v>0</v>
      </c>
      <c r="L1653" s="1">
        <v>22</v>
      </c>
      <c r="M1653" s="1">
        <v>0</v>
      </c>
      <c r="N1653" s="1">
        <v>2423</v>
      </c>
      <c r="O1653" s="3">
        <v>396864.1</v>
      </c>
      <c r="P1653" s="7">
        <v>4.9000000000000002E-2</v>
      </c>
      <c r="Q1653" s="7">
        <v>0.4</v>
      </c>
      <c r="R1653" s="3">
        <v>226450.65546000001</v>
      </c>
      <c r="S1653" s="5">
        <v>6.5000000000000002E-2</v>
      </c>
      <c r="T1653" s="3">
        <v>145160.67657692306</v>
      </c>
      <c r="U1653" s="3">
        <v>3483856.2378461533</v>
      </c>
    </row>
    <row r="1654" spans="1:21" x14ac:dyDescent="0.35">
      <c r="A1654" s="1" t="s">
        <v>13088</v>
      </c>
      <c r="B1654" s="1" t="s">
        <v>13089</v>
      </c>
      <c r="C1654" s="1" t="s">
        <v>13090</v>
      </c>
      <c r="D1654" s="1" t="s">
        <v>13091</v>
      </c>
      <c r="E1654" s="1">
        <v>314</v>
      </c>
      <c r="F1654" s="1" t="s">
        <v>24</v>
      </c>
      <c r="G1654" s="1">
        <v>89</v>
      </c>
      <c r="H1654" s="1">
        <v>6949</v>
      </c>
      <c r="I1654" s="1">
        <v>7516</v>
      </c>
      <c r="J1654" s="1">
        <v>0</v>
      </c>
      <c r="K1654" s="1">
        <v>0</v>
      </c>
      <c r="L1654" s="1">
        <v>9</v>
      </c>
      <c r="M1654" s="1">
        <v>0</v>
      </c>
      <c r="N1654" s="1">
        <v>0</v>
      </c>
      <c r="O1654" s="3">
        <v>145800</v>
      </c>
      <c r="P1654" s="7">
        <v>4.9000000000000002E-2</v>
      </c>
      <c r="Q1654" s="7">
        <v>0.45</v>
      </c>
      <c r="R1654" s="3">
        <v>76260.69</v>
      </c>
      <c r="S1654" s="5">
        <v>8.5000000000000006E-2</v>
      </c>
      <c r="T1654" s="3">
        <v>99687.176470588238</v>
      </c>
      <c r="U1654" s="3">
        <v>897184.5882352941</v>
      </c>
    </row>
    <row r="1655" spans="1:21" x14ac:dyDescent="0.35">
      <c r="A1655" s="1" t="s">
        <v>11453</v>
      </c>
      <c r="B1655" s="1" t="s">
        <v>11454</v>
      </c>
      <c r="C1655" s="1" t="s">
        <v>11455</v>
      </c>
      <c r="D1655" s="1" t="s">
        <v>11456</v>
      </c>
      <c r="E1655" s="1">
        <v>315</v>
      </c>
      <c r="F1655" s="1" t="s">
        <v>24</v>
      </c>
      <c r="G1655" s="1">
        <v>93</v>
      </c>
      <c r="H1655" s="1">
        <v>17881</v>
      </c>
      <c r="I1655" s="1">
        <v>12648</v>
      </c>
      <c r="J1655" s="1">
        <v>0</v>
      </c>
      <c r="K1655" s="1">
        <v>0</v>
      </c>
      <c r="L1655" s="1">
        <v>14</v>
      </c>
      <c r="M1655" s="1">
        <v>0</v>
      </c>
      <c r="N1655" s="1">
        <v>0</v>
      </c>
      <c r="O1655" s="3">
        <v>226800</v>
      </c>
      <c r="P1655" s="7">
        <v>4.9000000000000002E-2</v>
      </c>
      <c r="Q1655" s="7">
        <v>0.45</v>
      </c>
      <c r="R1655" s="3">
        <v>118627.74</v>
      </c>
      <c r="S1655" s="5">
        <v>8.5000000000000006E-2</v>
      </c>
      <c r="T1655" s="3">
        <v>99687.176470588223</v>
      </c>
      <c r="U1655" s="3">
        <v>1395620.4705882352</v>
      </c>
    </row>
    <row r="1656" spans="1:21" x14ac:dyDescent="0.35">
      <c r="A1656" s="1" t="s">
        <v>11092</v>
      </c>
      <c r="B1656" s="1" t="s">
        <v>11093</v>
      </c>
      <c r="C1656" s="1" t="s">
        <v>11094</v>
      </c>
      <c r="D1656" s="1" t="s">
        <v>11095</v>
      </c>
      <c r="E1656" s="1">
        <v>314</v>
      </c>
      <c r="F1656" s="1" t="s">
        <v>121</v>
      </c>
      <c r="G1656" s="1">
        <v>65</v>
      </c>
      <c r="H1656" s="1">
        <v>14924</v>
      </c>
      <c r="I1656" s="1">
        <v>23917</v>
      </c>
      <c r="J1656" s="1">
        <v>0</v>
      </c>
      <c r="K1656" s="1">
        <v>38</v>
      </c>
      <c r="L1656" s="1">
        <v>0</v>
      </c>
      <c r="M1656" s="1">
        <v>0</v>
      </c>
      <c r="N1656" s="1">
        <v>0</v>
      </c>
      <c r="O1656" s="3">
        <v>370728</v>
      </c>
      <c r="P1656" s="7">
        <v>4.9000000000000002E-2</v>
      </c>
      <c r="Q1656" s="7">
        <v>0.4</v>
      </c>
      <c r="R1656" s="3">
        <v>211537.39679999999</v>
      </c>
      <c r="S1656" s="5">
        <v>6.5000000000000002E-2</v>
      </c>
      <c r="T1656" s="3">
        <v>85642.670769230754</v>
      </c>
      <c r="U1656" s="3">
        <v>3254421.4892307688</v>
      </c>
    </row>
    <row r="1657" spans="1:21" x14ac:dyDescent="0.35">
      <c r="A1657" s="1" t="s">
        <v>14740</v>
      </c>
      <c r="B1657" s="1" t="s">
        <v>14741</v>
      </c>
      <c r="C1657" s="1" t="s">
        <v>14742</v>
      </c>
      <c r="D1657" s="1" t="s">
        <v>14743</v>
      </c>
      <c r="E1657" s="1">
        <v>314</v>
      </c>
      <c r="F1657" s="1" t="s">
        <v>24</v>
      </c>
      <c r="G1657" s="1">
        <v>53</v>
      </c>
      <c r="H1657" s="1">
        <v>23368</v>
      </c>
      <c r="I1657" s="1">
        <v>16952</v>
      </c>
      <c r="J1657" s="1">
        <v>0</v>
      </c>
      <c r="K1657" s="1">
        <v>0</v>
      </c>
      <c r="L1657" s="1">
        <v>18</v>
      </c>
      <c r="M1657" s="1">
        <v>0</v>
      </c>
      <c r="N1657" s="1">
        <v>0</v>
      </c>
      <c r="O1657" s="3">
        <v>291600</v>
      </c>
      <c r="P1657" s="7">
        <v>4.9000000000000002E-2</v>
      </c>
      <c r="Q1657" s="7">
        <v>0.45</v>
      </c>
      <c r="R1657" s="3">
        <v>152521.38</v>
      </c>
      <c r="S1657" s="5">
        <v>8.5000000000000006E-2</v>
      </c>
      <c r="T1657" s="3">
        <v>99687.176470588238</v>
      </c>
      <c r="U1657" s="3">
        <v>1794369.1764705882</v>
      </c>
    </row>
    <row r="1658" spans="1:21" x14ac:dyDescent="0.35">
      <c r="A1658" s="1" t="s">
        <v>17038</v>
      </c>
      <c r="B1658" s="1" t="s">
        <v>17038</v>
      </c>
      <c r="C1658" s="1" t="s">
        <v>17039</v>
      </c>
      <c r="D1658" s="1" t="s">
        <v>17040</v>
      </c>
      <c r="E1658" s="1">
        <v>391</v>
      </c>
      <c r="F1658" s="1" t="s">
        <v>24</v>
      </c>
      <c r="G1658" s="1">
        <v>82</v>
      </c>
      <c r="H1658" s="1">
        <v>7947</v>
      </c>
      <c r="I1658" s="1">
        <v>16640</v>
      </c>
      <c r="J1658" s="1">
        <v>0</v>
      </c>
      <c r="K1658" s="1">
        <v>0</v>
      </c>
      <c r="L1658" s="1">
        <v>16</v>
      </c>
      <c r="M1658" s="1">
        <v>0</v>
      </c>
      <c r="N1658" s="1">
        <v>0</v>
      </c>
      <c r="O1658" s="6">
        <v>259200</v>
      </c>
      <c r="P1658" s="7">
        <v>5.3499999999999999E-2</v>
      </c>
      <c r="Q1658" s="7">
        <v>0.45</v>
      </c>
      <c r="R1658" s="6">
        <v>134933.03999999998</v>
      </c>
      <c r="S1658" s="5">
        <v>8.5000000000000006E-2</v>
      </c>
      <c r="T1658" s="6">
        <v>99215.470588235257</v>
      </c>
      <c r="U1658" s="6">
        <v>1587447.5294117643</v>
      </c>
    </row>
    <row r="1659" spans="1:21" x14ac:dyDescent="0.35">
      <c r="A1659" s="1" t="s">
        <v>12816</v>
      </c>
      <c r="B1659" s="1" t="s">
        <v>12817</v>
      </c>
      <c r="C1659" s="1" t="s">
        <v>12818</v>
      </c>
      <c r="D1659" s="1" t="s">
        <v>12819</v>
      </c>
      <c r="E1659" s="1">
        <v>391</v>
      </c>
      <c r="F1659" s="1" t="s">
        <v>82</v>
      </c>
      <c r="G1659" s="1">
        <v>19</v>
      </c>
      <c r="H1659" s="1">
        <v>134999</v>
      </c>
      <c r="I1659" s="1">
        <v>138720</v>
      </c>
      <c r="J1659" s="1">
        <v>0</v>
      </c>
      <c r="K1659" s="1">
        <v>139</v>
      </c>
      <c r="L1659" s="1">
        <v>42</v>
      </c>
      <c r="M1659" s="1">
        <v>0</v>
      </c>
      <c r="N1659" s="1">
        <v>0</v>
      </c>
      <c r="O1659" s="3">
        <v>2036484</v>
      </c>
      <c r="P1659" s="7">
        <v>4.9000000000000002E-2</v>
      </c>
      <c r="Q1659" s="7">
        <v>0.7</v>
      </c>
      <c r="R1659" s="3">
        <v>581008.88520000014</v>
      </c>
      <c r="S1659" s="5">
        <v>5.5E-2</v>
      </c>
      <c r="T1659" s="3">
        <v>58363.52437970871</v>
      </c>
      <c r="U1659" s="3">
        <v>10563797.912727276</v>
      </c>
    </row>
    <row r="1660" spans="1:21" x14ac:dyDescent="0.35">
      <c r="A1660" s="1" t="s">
        <v>17041</v>
      </c>
      <c r="B1660" s="1" t="s">
        <v>17041</v>
      </c>
      <c r="C1660" s="1" t="s">
        <v>17042</v>
      </c>
      <c r="D1660" s="1" t="s">
        <v>17043</v>
      </c>
      <c r="E1660" s="1">
        <v>313</v>
      </c>
      <c r="F1660" s="1" t="s">
        <v>121</v>
      </c>
      <c r="G1660" s="1">
        <v>4</v>
      </c>
      <c r="H1660" s="1">
        <v>166481</v>
      </c>
      <c r="I1660" s="1">
        <v>95412</v>
      </c>
      <c r="J1660" s="1">
        <v>0</v>
      </c>
      <c r="K1660" s="1">
        <v>0</v>
      </c>
      <c r="L1660" s="1">
        <v>0</v>
      </c>
      <c r="M1660" s="1">
        <v>72</v>
      </c>
      <c r="N1660" s="1">
        <v>0</v>
      </c>
      <c r="O1660" s="6">
        <v>1468800</v>
      </c>
      <c r="P1660" s="7">
        <v>5.3499999999999999E-2</v>
      </c>
      <c r="Q1660" s="7">
        <v>0.4</v>
      </c>
      <c r="R1660" s="6">
        <v>834131.5199999999</v>
      </c>
      <c r="S1660" s="5">
        <v>6.5000000000000002E-2</v>
      </c>
      <c r="T1660" s="6">
        <v>178233.23076923075</v>
      </c>
      <c r="U1660" s="6">
        <v>12832792.615384614</v>
      </c>
    </row>
    <row r="1661" spans="1:21" x14ac:dyDescent="0.35">
      <c r="A1661" s="1" t="s">
        <v>17044</v>
      </c>
      <c r="B1661" s="1" t="s">
        <v>17044</v>
      </c>
      <c r="C1661" s="1" t="s">
        <v>17045</v>
      </c>
      <c r="D1661" s="1" t="s">
        <v>17046</v>
      </c>
      <c r="E1661" s="1">
        <v>313</v>
      </c>
      <c r="F1661" s="1" t="s">
        <v>121</v>
      </c>
      <c r="G1661" s="1">
        <v>4</v>
      </c>
      <c r="H1661" s="1">
        <v>210101</v>
      </c>
      <c r="I1661" s="1">
        <v>124620</v>
      </c>
      <c r="J1661" s="1">
        <v>0</v>
      </c>
      <c r="K1661" s="1">
        <v>0</v>
      </c>
      <c r="L1661" s="1">
        <v>0</v>
      </c>
      <c r="M1661" s="1">
        <v>84</v>
      </c>
      <c r="N1661" s="1">
        <v>0</v>
      </c>
      <c r="O1661" s="6">
        <v>1713600</v>
      </c>
      <c r="P1661" s="7">
        <v>5.3499999999999999E-2</v>
      </c>
      <c r="Q1661" s="7">
        <v>0.4</v>
      </c>
      <c r="R1661" s="6">
        <v>973153.44</v>
      </c>
      <c r="S1661" s="5">
        <v>6.5000000000000002E-2</v>
      </c>
      <c r="T1661" s="6">
        <v>178233.23076923075</v>
      </c>
      <c r="U1661" s="6">
        <v>14971591.384615384</v>
      </c>
    </row>
    <row r="1662" spans="1:21" x14ac:dyDescent="0.35">
      <c r="A1662" s="1" t="s">
        <v>16182</v>
      </c>
      <c r="B1662" s="1" t="s">
        <v>16183</v>
      </c>
      <c r="C1662" s="1" t="s">
        <v>16184</v>
      </c>
      <c r="D1662" s="1" t="s">
        <v>16185</v>
      </c>
      <c r="E1662" s="1">
        <v>314</v>
      </c>
      <c r="F1662" s="1" t="s">
        <v>24</v>
      </c>
      <c r="G1662" s="1">
        <v>90</v>
      </c>
      <c r="H1662" s="1">
        <v>10680</v>
      </c>
      <c r="I1662" s="1">
        <v>8868</v>
      </c>
      <c r="J1662" s="1">
        <v>0</v>
      </c>
      <c r="K1662" s="1">
        <v>0</v>
      </c>
      <c r="L1662" s="1">
        <v>8</v>
      </c>
      <c r="M1662" s="1">
        <v>0</v>
      </c>
      <c r="N1662" s="1">
        <v>0</v>
      </c>
      <c r="O1662" s="3">
        <v>129600</v>
      </c>
      <c r="P1662" s="7">
        <v>4.9000000000000002E-2</v>
      </c>
      <c r="Q1662" s="7">
        <v>0.45</v>
      </c>
      <c r="R1662" s="3">
        <v>67787.28</v>
      </c>
      <c r="S1662" s="5">
        <v>8.5000000000000006E-2</v>
      </c>
      <c r="T1662" s="3">
        <v>99687.176470588223</v>
      </c>
      <c r="U1662" s="3">
        <v>797497.41176470579</v>
      </c>
    </row>
    <row r="1663" spans="1:21" x14ac:dyDescent="0.35">
      <c r="A1663" s="1" t="s">
        <v>16727</v>
      </c>
      <c r="B1663" s="1" t="s">
        <v>16728</v>
      </c>
      <c r="C1663" s="1" t="s">
        <v>16729</v>
      </c>
      <c r="D1663" s="1" t="s">
        <v>16730</v>
      </c>
      <c r="E1663" s="1">
        <v>318</v>
      </c>
      <c r="F1663" s="1" t="s">
        <v>24</v>
      </c>
      <c r="G1663" s="1">
        <v>61</v>
      </c>
      <c r="H1663" s="1">
        <v>6250</v>
      </c>
      <c r="I1663" s="1">
        <v>6000</v>
      </c>
      <c r="J1663" s="1">
        <v>0</v>
      </c>
      <c r="K1663" s="1">
        <v>4</v>
      </c>
      <c r="L1663" s="1">
        <v>0</v>
      </c>
      <c r="M1663" s="1">
        <v>0</v>
      </c>
      <c r="N1663" s="1">
        <v>3000</v>
      </c>
      <c r="O1663" s="3">
        <v>89124</v>
      </c>
      <c r="P1663" s="7">
        <v>4.9000000000000002E-2</v>
      </c>
      <c r="Q1663" s="7">
        <v>0.45</v>
      </c>
      <c r="R1663" s="3">
        <v>46616.308199999999</v>
      </c>
      <c r="S1663" s="5">
        <v>8.5000000000000006E-2</v>
      </c>
      <c r="T1663" s="3">
        <v>68553.394411764704</v>
      </c>
      <c r="U1663" s="3">
        <v>548427.15529411763</v>
      </c>
    </row>
    <row r="1664" spans="1:21" x14ac:dyDescent="0.35">
      <c r="A1664" s="1" t="s">
        <v>12375</v>
      </c>
      <c r="B1664" s="1" t="s">
        <v>12376</v>
      </c>
      <c r="C1664" s="1" t="s">
        <v>12377</v>
      </c>
      <c r="D1664" s="1" t="s">
        <v>12378</v>
      </c>
      <c r="E1664" s="1">
        <v>314</v>
      </c>
      <c r="F1664" s="1" t="s">
        <v>24</v>
      </c>
      <c r="G1664" s="1">
        <v>92</v>
      </c>
      <c r="H1664" s="1">
        <v>8650</v>
      </c>
      <c r="I1664" s="1">
        <v>8010</v>
      </c>
      <c r="J1664" s="1">
        <v>0</v>
      </c>
      <c r="K1664" s="1">
        <v>0</v>
      </c>
      <c r="L1664" s="1">
        <v>9</v>
      </c>
      <c r="M1664" s="1">
        <v>0</v>
      </c>
      <c r="N1664" s="1">
        <v>0</v>
      </c>
      <c r="O1664" s="3">
        <v>145800</v>
      </c>
      <c r="P1664" s="7">
        <v>4.9000000000000002E-2</v>
      </c>
      <c r="Q1664" s="7">
        <v>0.45</v>
      </c>
      <c r="R1664" s="3">
        <v>76260.69</v>
      </c>
      <c r="S1664" s="5">
        <v>8.5000000000000006E-2</v>
      </c>
      <c r="T1664" s="3">
        <v>99687.176470588238</v>
      </c>
      <c r="U1664" s="3">
        <v>897184.5882352941</v>
      </c>
    </row>
    <row r="1665" spans="1:21" x14ac:dyDescent="0.35">
      <c r="A1665" s="1" t="s">
        <v>12434</v>
      </c>
      <c r="B1665" s="1" t="s">
        <v>12435</v>
      </c>
      <c r="C1665" s="1" t="s">
        <v>12436</v>
      </c>
      <c r="D1665" s="1" t="s">
        <v>12437</v>
      </c>
      <c r="E1665" s="1">
        <v>314</v>
      </c>
      <c r="F1665" s="1" t="s">
        <v>24</v>
      </c>
      <c r="G1665" s="1">
        <v>91</v>
      </c>
      <c r="H1665" s="1">
        <v>8724</v>
      </c>
      <c r="I1665" s="1">
        <v>9984</v>
      </c>
      <c r="J1665" s="1">
        <v>0</v>
      </c>
      <c r="K1665" s="1">
        <v>13</v>
      </c>
      <c r="L1665" s="1">
        <v>0</v>
      </c>
      <c r="M1665" s="1">
        <v>0</v>
      </c>
      <c r="N1665" s="1">
        <v>0</v>
      </c>
      <c r="O1665" s="3">
        <v>126828</v>
      </c>
      <c r="P1665" s="7">
        <v>4.9000000000000002E-2</v>
      </c>
      <c r="Q1665" s="7">
        <v>0.45</v>
      </c>
      <c r="R1665" s="3">
        <v>66337.385399999999</v>
      </c>
      <c r="S1665" s="5">
        <v>8.5000000000000006E-2</v>
      </c>
      <c r="T1665" s="3">
        <v>60033.832941176472</v>
      </c>
      <c r="U1665" s="3">
        <v>780439.82823529409</v>
      </c>
    </row>
    <row r="1666" spans="1:21" x14ac:dyDescent="0.35">
      <c r="A1666" s="1" t="s">
        <v>16178</v>
      </c>
      <c r="B1666" s="1" t="s">
        <v>16179</v>
      </c>
      <c r="C1666" s="1" t="s">
        <v>16180</v>
      </c>
      <c r="D1666" s="1" t="s">
        <v>16181</v>
      </c>
      <c r="E1666" s="1">
        <v>314</v>
      </c>
      <c r="F1666" s="1" t="s">
        <v>24</v>
      </c>
      <c r="G1666" s="1">
        <v>50</v>
      </c>
      <c r="H1666" s="1">
        <v>7237</v>
      </c>
      <c r="I1666" s="1">
        <v>5717</v>
      </c>
      <c r="J1666" s="1">
        <v>0</v>
      </c>
      <c r="K1666" s="1">
        <v>8</v>
      </c>
      <c r="L1666" s="1">
        <v>0</v>
      </c>
      <c r="M1666" s="1">
        <v>0</v>
      </c>
      <c r="N1666" s="1">
        <v>0</v>
      </c>
      <c r="O1666" s="3">
        <v>85920</v>
      </c>
      <c r="P1666" s="7">
        <v>5.3199999999999997E-2</v>
      </c>
      <c r="Q1666" s="7">
        <v>0.45</v>
      </c>
      <c r="R1666" s="3">
        <v>44741.980799999998</v>
      </c>
      <c r="S1666" s="5">
        <v>8.5000000000000006E-2</v>
      </c>
      <c r="T1666" s="3">
        <v>65797.030588235284</v>
      </c>
      <c r="U1666" s="3">
        <v>526376.24470588227</v>
      </c>
    </row>
    <row r="1667" spans="1:21" x14ac:dyDescent="0.35">
      <c r="A1667" s="1" t="s">
        <v>12943</v>
      </c>
      <c r="B1667" s="1" t="s">
        <v>12944</v>
      </c>
      <c r="C1667" s="1" t="s">
        <v>12945</v>
      </c>
      <c r="D1667" s="1" t="s">
        <v>12946</v>
      </c>
      <c r="E1667" s="1">
        <v>318</v>
      </c>
      <c r="F1667" s="1" t="s">
        <v>24</v>
      </c>
      <c r="G1667" s="1">
        <v>89</v>
      </c>
      <c r="H1667" s="1">
        <v>6183</v>
      </c>
      <c r="I1667" s="1">
        <v>7496</v>
      </c>
      <c r="J1667" s="1">
        <v>0</v>
      </c>
      <c r="K1667" s="1">
        <v>0</v>
      </c>
      <c r="L1667" s="1">
        <v>6</v>
      </c>
      <c r="M1667" s="1">
        <v>0</v>
      </c>
      <c r="N1667" s="1">
        <v>2000</v>
      </c>
      <c r="O1667" s="3">
        <v>119800</v>
      </c>
      <c r="P1667" s="7">
        <v>5.3199999999999997E-2</v>
      </c>
      <c r="Q1667" s="7">
        <v>0.45</v>
      </c>
      <c r="R1667" s="3">
        <v>62384.652000000002</v>
      </c>
      <c r="S1667" s="5">
        <v>8.5000000000000006E-2</v>
      </c>
      <c r="T1667" s="3">
        <v>81548.564705882352</v>
      </c>
      <c r="U1667" s="3">
        <v>733937.08235294116</v>
      </c>
    </row>
    <row r="1668" spans="1:21" x14ac:dyDescent="0.35">
      <c r="A1668" s="1" t="s">
        <v>10027</v>
      </c>
      <c r="B1668" s="1" t="s">
        <v>10028</v>
      </c>
      <c r="C1668" s="1" t="s">
        <v>10029</v>
      </c>
      <c r="D1668" s="1" t="s">
        <v>10030</v>
      </c>
      <c r="E1668" s="1">
        <v>397</v>
      </c>
      <c r="F1668" s="1" t="s">
        <v>82</v>
      </c>
      <c r="G1668" s="1">
        <v>24</v>
      </c>
      <c r="H1668" s="1">
        <v>32075</v>
      </c>
      <c r="I1668" s="1">
        <v>58205</v>
      </c>
      <c r="J1668" s="1">
        <v>76</v>
      </c>
      <c r="K1668" s="1">
        <v>10</v>
      </c>
      <c r="L1668" s="1">
        <v>0</v>
      </c>
      <c r="M1668" s="1">
        <v>0</v>
      </c>
      <c r="N1668" s="1">
        <v>0</v>
      </c>
      <c r="O1668" s="3">
        <v>837000</v>
      </c>
      <c r="P1668" s="7">
        <v>5.3199999999999997E-2</v>
      </c>
      <c r="Q1668" s="7">
        <v>0.4</v>
      </c>
      <c r="R1668" s="3">
        <v>475482.96</v>
      </c>
      <c r="S1668" s="5">
        <v>5.5E-2</v>
      </c>
      <c r="T1668" s="3">
        <v>100524.93868921776</v>
      </c>
      <c r="U1668" s="3">
        <v>8645144.7272727266</v>
      </c>
    </row>
    <row r="1669" spans="1:21" x14ac:dyDescent="0.35">
      <c r="A1669" s="1" t="s">
        <v>16350</v>
      </c>
      <c r="B1669" s="1" t="s">
        <v>16351</v>
      </c>
      <c r="C1669" s="1" t="s">
        <v>16352</v>
      </c>
      <c r="D1669" s="1" t="s">
        <v>16353</v>
      </c>
      <c r="E1669" s="1">
        <v>314</v>
      </c>
      <c r="F1669" s="1" t="s">
        <v>24</v>
      </c>
      <c r="G1669" s="1">
        <v>95</v>
      </c>
      <c r="H1669" s="1">
        <v>3968</v>
      </c>
      <c r="I1669" s="1">
        <v>5542</v>
      </c>
      <c r="J1669" s="1">
        <v>0</v>
      </c>
      <c r="K1669" s="1">
        <v>7</v>
      </c>
      <c r="L1669" s="1">
        <v>0</v>
      </c>
      <c r="M1669" s="1">
        <v>0</v>
      </c>
      <c r="N1669" s="1">
        <v>0</v>
      </c>
      <c r="O1669" s="3">
        <v>75180</v>
      </c>
      <c r="P1669" s="7">
        <v>5.3199999999999997E-2</v>
      </c>
      <c r="Q1669" s="7">
        <v>0.45</v>
      </c>
      <c r="R1669" s="3">
        <v>39149.233200000002</v>
      </c>
      <c r="S1669" s="5">
        <v>8.5000000000000006E-2</v>
      </c>
      <c r="T1669" s="3">
        <v>65797.030588235284</v>
      </c>
      <c r="U1669" s="3">
        <v>460579.21411764697</v>
      </c>
    </row>
    <row r="1670" spans="1:21" x14ac:dyDescent="0.35">
      <c r="A1670" s="1" t="s">
        <v>10015</v>
      </c>
      <c r="B1670" s="1" t="s">
        <v>10016</v>
      </c>
      <c r="C1670" s="1" t="s">
        <v>10017</v>
      </c>
      <c r="D1670" s="1" t="s">
        <v>10018</v>
      </c>
      <c r="E1670" s="1">
        <v>318</v>
      </c>
      <c r="F1670" s="1" t="s">
        <v>121</v>
      </c>
      <c r="G1670" s="1">
        <v>50</v>
      </c>
      <c r="H1670" s="1">
        <v>6205</v>
      </c>
      <c r="I1670" s="1">
        <v>16188</v>
      </c>
      <c r="J1670" s="1">
        <v>0</v>
      </c>
      <c r="K1670" s="1">
        <v>21</v>
      </c>
      <c r="L1670" s="1">
        <v>0</v>
      </c>
      <c r="M1670" s="1">
        <v>0</v>
      </c>
      <c r="N1670" s="1">
        <v>4856</v>
      </c>
      <c r="O1670" s="3">
        <v>306635.2</v>
      </c>
      <c r="P1670" s="7">
        <v>5.3199999999999997E-2</v>
      </c>
      <c r="Q1670" s="7">
        <v>0.4</v>
      </c>
      <c r="R1670" s="3">
        <v>174193.32441599999</v>
      </c>
      <c r="S1670" s="5">
        <v>6.5000000000000002E-2</v>
      </c>
      <c r="T1670" s="3">
        <v>107195.89194830768</v>
      </c>
      <c r="U1670" s="3">
        <v>2679897.298707692</v>
      </c>
    </row>
    <row r="1671" spans="1:21" x14ac:dyDescent="0.35">
      <c r="A1671" s="1" t="s">
        <v>16738</v>
      </c>
      <c r="B1671" s="1" t="s">
        <v>16739</v>
      </c>
      <c r="C1671" s="1" t="s">
        <v>16740</v>
      </c>
      <c r="D1671" s="1" t="s">
        <v>16741</v>
      </c>
      <c r="E1671" s="1">
        <v>318</v>
      </c>
      <c r="F1671" s="1" t="s">
        <v>24</v>
      </c>
      <c r="G1671" s="1">
        <v>91</v>
      </c>
      <c r="H1671" s="1">
        <v>7358</v>
      </c>
      <c r="I1671" s="1">
        <v>12164</v>
      </c>
      <c r="J1671" s="1">
        <v>0</v>
      </c>
      <c r="K1671" s="1">
        <v>0</v>
      </c>
      <c r="L1671" s="1">
        <v>0</v>
      </c>
      <c r="M1671" s="1">
        <v>6</v>
      </c>
      <c r="N1671" s="1">
        <v>2068</v>
      </c>
      <c r="O1671" s="3">
        <v>142535.6</v>
      </c>
      <c r="P1671" s="7">
        <v>5.3199999999999997E-2</v>
      </c>
      <c r="Q1671" s="7">
        <v>0.45</v>
      </c>
      <c r="R1671" s="3">
        <v>74223.988343999998</v>
      </c>
      <c r="S1671" s="5">
        <v>8.5000000000000006E-2</v>
      </c>
      <c r="T1671" s="3">
        <v>109152.92403529413</v>
      </c>
      <c r="U1671" s="3">
        <v>873223.3922823529</v>
      </c>
    </row>
    <row r="1672" spans="1:21" x14ac:dyDescent="0.35">
      <c r="A1672" s="1" t="s">
        <v>10019</v>
      </c>
      <c r="B1672" s="1" t="s">
        <v>10020</v>
      </c>
      <c r="C1672" s="1" t="s">
        <v>10021</v>
      </c>
      <c r="D1672" s="1" t="s">
        <v>10022</v>
      </c>
      <c r="E1672" s="1">
        <v>315</v>
      </c>
      <c r="F1672" s="1" t="s">
        <v>24</v>
      </c>
      <c r="G1672" s="1">
        <v>125</v>
      </c>
      <c r="H1672" s="1">
        <v>6450</v>
      </c>
      <c r="I1672" s="1">
        <v>4848</v>
      </c>
      <c r="J1672" s="1">
        <v>10</v>
      </c>
      <c r="K1672" s="1">
        <v>0</v>
      </c>
      <c r="L1672" s="1">
        <v>0</v>
      </c>
      <c r="M1672" s="1">
        <v>0</v>
      </c>
      <c r="N1672" s="1">
        <v>0</v>
      </c>
      <c r="O1672" s="3">
        <v>96000</v>
      </c>
      <c r="P1672" s="7">
        <v>5.3199999999999997E-2</v>
      </c>
      <c r="Q1672" s="7">
        <v>0.45</v>
      </c>
      <c r="R1672" s="3">
        <v>49991.040000000001</v>
      </c>
      <c r="S1672" s="5">
        <v>8.5000000000000006E-2</v>
      </c>
      <c r="T1672" s="3">
        <v>58812.988235294106</v>
      </c>
      <c r="U1672" s="3">
        <v>588129.88235294109</v>
      </c>
    </row>
    <row r="1673" spans="1:21" x14ac:dyDescent="0.35">
      <c r="A1673" s="1" t="s">
        <v>15528</v>
      </c>
      <c r="B1673" s="1" t="s">
        <v>15529</v>
      </c>
      <c r="C1673" s="1" t="s">
        <v>15530</v>
      </c>
      <c r="D1673" s="1" t="s">
        <v>15531</v>
      </c>
      <c r="E1673" s="1">
        <v>314</v>
      </c>
      <c r="F1673" s="1" t="s">
        <v>24</v>
      </c>
      <c r="G1673" s="1">
        <v>91</v>
      </c>
      <c r="H1673" s="1">
        <v>5805</v>
      </c>
      <c r="I1673" s="1">
        <v>6056</v>
      </c>
      <c r="J1673" s="1">
        <v>0</v>
      </c>
      <c r="K1673" s="1">
        <v>9</v>
      </c>
      <c r="L1673" s="1">
        <v>0</v>
      </c>
      <c r="M1673" s="1">
        <v>0</v>
      </c>
      <c r="N1673" s="1">
        <v>0</v>
      </c>
      <c r="O1673" s="3">
        <v>96660</v>
      </c>
      <c r="P1673" s="7">
        <v>5.3199999999999997E-2</v>
      </c>
      <c r="Q1673" s="7">
        <v>0.45</v>
      </c>
      <c r="R1673" s="3">
        <v>50334.728399999993</v>
      </c>
      <c r="S1673" s="5">
        <v>8.5000000000000006E-2</v>
      </c>
      <c r="T1673" s="3">
        <v>65797.030588235284</v>
      </c>
      <c r="U1673" s="3">
        <v>592173.27529411751</v>
      </c>
    </row>
    <row r="1674" spans="1:21" x14ac:dyDescent="0.35">
      <c r="A1674" s="1" t="s">
        <v>14469</v>
      </c>
      <c r="B1674" s="1" t="s">
        <v>14470</v>
      </c>
      <c r="C1674" s="1" t="s">
        <v>10124</v>
      </c>
      <c r="D1674" s="1" t="s">
        <v>14471</v>
      </c>
      <c r="E1674" s="1">
        <v>314</v>
      </c>
      <c r="F1674" s="1" t="s">
        <v>24</v>
      </c>
      <c r="G1674" s="1">
        <v>92</v>
      </c>
      <c r="H1674" s="1">
        <v>9375</v>
      </c>
      <c r="I1674" s="1">
        <v>9562</v>
      </c>
      <c r="J1674" s="1">
        <v>0</v>
      </c>
      <c r="K1674" s="1">
        <v>0</v>
      </c>
      <c r="L1674" s="1">
        <v>10</v>
      </c>
      <c r="M1674" s="1">
        <v>0</v>
      </c>
      <c r="N1674" s="1">
        <v>0</v>
      </c>
      <c r="O1674" s="3">
        <v>144000</v>
      </c>
      <c r="P1674" s="7">
        <v>5.3199999999999997E-2</v>
      </c>
      <c r="Q1674" s="7">
        <v>0.45</v>
      </c>
      <c r="R1674" s="3">
        <v>74986.559999999998</v>
      </c>
      <c r="S1674" s="5">
        <v>8.5000000000000006E-2</v>
      </c>
      <c r="T1674" s="3">
        <v>88219.482352941166</v>
      </c>
      <c r="U1674" s="3">
        <v>882194.82352941169</v>
      </c>
    </row>
    <row r="1675" spans="1:21" x14ac:dyDescent="0.35">
      <c r="A1675" s="1" t="s">
        <v>15479</v>
      </c>
      <c r="B1675" s="1" t="s">
        <v>15480</v>
      </c>
      <c r="C1675" s="1" t="s">
        <v>15481</v>
      </c>
      <c r="D1675" s="1" t="s">
        <v>15482</v>
      </c>
      <c r="E1675" s="1">
        <v>314</v>
      </c>
      <c r="F1675" s="1" t="s">
        <v>24</v>
      </c>
      <c r="G1675" s="1">
        <v>67</v>
      </c>
      <c r="H1675" s="1">
        <v>3300</v>
      </c>
      <c r="I1675" s="1">
        <v>9988</v>
      </c>
      <c r="J1675" s="1">
        <v>0</v>
      </c>
      <c r="K1675" s="1">
        <v>14</v>
      </c>
      <c r="L1675" s="1">
        <v>0</v>
      </c>
      <c r="M1675" s="1">
        <v>0</v>
      </c>
      <c r="N1675" s="1">
        <v>0</v>
      </c>
      <c r="O1675" s="3">
        <v>150360</v>
      </c>
      <c r="P1675" s="7">
        <v>5.3199999999999997E-2</v>
      </c>
      <c r="Q1675" s="7">
        <v>0.45</v>
      </c>
      <c r="R1675" s="3">
        <v>78298.466400000005</v>
      </c>
      <c r="S1675" s="5">
        <v>8.5000000000000006E-2</v>
      </c>
      <c r="T1675" s="3">
        <v>65797.030588235284</v>
      </c>
      <c r="U1675" s="3">
        <v>921158.42823529395</v>
      </c>
    </row>
    <row r="1676" spans="1:21" x14ac:dyDescent="0.35">
      <c r="A1676" s="1" t="s">
        <v>11384</v>
      </c>
      <c r="B1676" s="1" t="s">
        <v>11385</v>
      </c>
      <c r="C1676" s="1" t="s">
        <v>10124</v>
      </c>
      <c r="D1676" s="1" t="s">
        <v>11386</v>
      </c>
      <c r="E1676" s="1">
        <v>314</v>
      </c>
      <c r="F1676" s="1" t="s">
        <v>24</v>
      </c>
      <c r="G1676" s="1">
        <v>90</v>
      </c>
      <c r="H1676" s="1">
        <v>7750</v>
      </c>
      <c r="I1676" s="1">
        <v>7340</v>
      </c>
      <c r="J1676" s="1">
        <v>0</v>
      </c>
      <c r="K1676" s="1">
        <v>0</v>
      </c>
      <c r="L1676" s="1">
        <v>8</v>
      </c>
      <c r="M1676" s="1">
        <v>0</v>
      </c>
      <c r="N1676" s="1">
        <v>0</v>
      </c>
      <c r="O1676" s="3">
        <v>115200</v>
      </c>
      <c r="P1676" s="7">
        <v>5.3199999999999997E-2</v>
      </c>
      <c r="Q1676" s="7">
        <v>0.45</v>
      </c>
      <c r="R1676" s="3">
        <v>59989.248</v>
      </c>
      <c r="S1676" s="5">
        <v>8.5000000000000006E-2</v>
      </c>
      <c r="T1676" s="3">
        <v>88219.482352941166</v>
      </c>
      <c r="U1676" s="3">
        <v>705755.85882352933</v>
      </c>
    </row>
    <row r="1677" spans="1:21" x14ac:dyDescent="0.35">
      <c r="A1677" s="1" t="s">
        <v>14187</v>
      </c>
      <c r="B1677" s="1" t="s">
        <v>14188</v>
      </c>
      <c r="C1677" s="1" t="s">
        <v>14189</v>
      </c>
      <c r="D1677" s="1" t="s">
        <v>14190</v>
      </c>
      <c r="E1677" s="1">
        <v>314</v>
      </c>
      <c r="F1677" s="1" t="s">
        <v>24</v>
      </c>
      <c r="G1677" s="1">
        <v>95</v>
      </c>
      <c r="H1677" s="1">
        <v>9300</v>
      </c>
      <c r="I1677" s="1">
        <v>8718</v>
      </c>
      <c r="J1677" s="1">
        <v>0</v>
      </c>
      <c r="K1677" s="1">
        <v>0</v>
      </c>
      <c r="L1677" s="1">
        <v>9</v>
      </c>
      <c r="M1677" s="1">
        <v>0</v>
      </c>
      <c r="N1677" s="1">
        <v>0</v>
      </c>
      <c r="O1677" s="3">
        <v>129600</v>
      </c>
      <c r="P1677" s="7">
        <v>5.3199999999999997E-2</v>
      </c>
      <c r="Q1677" s="7">
        <v>0.45</v>
      </c>
      <c r="R1677" s="3">
        <v>67487.903999999995</v>
      </c>
      <c r="S1677" s="5">
        <v>8.5000000000000006E-2</v>
      </c>
      <c r="T1677" s="3">
        <v>88219.482352941166</v>
      </c>
      <c r="U1677" s="3">
        <v>793975.34117647051</v>
      </c>
    </row>
    <row r="1678" spans="1:21" x14ac:dyDescent="0.35">
      <c r="A1678" s="1" t="s">
        <v>14007</v>
      </c>
      <c r="B1678" s="1" t="s">
        <v>14008</v>
      </c>
      <c r="C1678" s="1" t="s">
        <v>14009</v>
      </c>
      <c r="D1678" s="1" t="s">
        <v>14010</v>
      </c>
      <c r="E1678" s="1">
        <v>314</v>
      </c>
      <c r="F1678" s="1" t="s">
        <v>24</v>
      </c>
      <c r="G1678" s="1">
        <v>91</v>
      </c>
      <c r="H1678" s="1">
        <v>5574</v>
      </c>
      <c r="I1678" s="1">
        <v>7348</v>
      </c>
      <c r="J1678" s="1">
        <v>0</v>
      </c>
      <c r="K1678" s="1">
        <v>0</v>
      </c>
      <c r="L1678" s="1">
        <v>9</v>
      </c>
      <c r="M1678" s="1">
        <v>0</v>
      </c>
      <c r="N1678" s="1">
        <v>0</v>
      </c>
      <c r="O1678" s="3">
        <v>129600</v>
      </c>
      <c r="P1678" s="7">
        <v>5.3199999999999997E-2</v>
      </c>
      <c r="Q1678" s="7">
        <v>0.45</v>
      </c>
      <c r="R1678" s="3">
        <v>67487.903999999995</v>
      </c>
      <c r="S1678" s="5">
        <v>8.5000000000000006E-2</v>
      </c>
      <c r="T1678" s="3">
        <v>88219.482352941166</v>
      </c>
      <c r="U1678" s="3">
        <v>793975.34117647051</v>
      </c>
    </row>
    <row r="1679" spans="1:21" x14ac:dyDescent="0.35">
      <c r="A1679" s="1" t="s">
        <v>12961</v>
      </c>
      <c r="B1679" s="1" t="s">
        <v>12962</v>
      </c>
      <c r="C1679" s="1" t="s">
        <v>12963</v>
      </c>
      <c r="D1679" s="1" t="s">
        <v>12964</v>
      </c>
      <c r="E1679" s="1">
        <v>318</v>
      </c>
      <c r="F1679" s="1" t="s">
        <v>121</v>
      </c>
      <c r="G1679" s="1">
        <v>93</v>
      </c>
      <c r="H1679" s="1">
        <v>7990</v>
      </c>
      <c r="I1679" s="1">
        <v>20157</v>
      </c>
      <c r="J1679" s="1">
        <v>0</v>
      </c>
      <c r="K1679" s="1">
        <v>21</v>
      </c>
      <c r="L1679" s="1">
        <v>0</v>
      </c>
      <c r="M1679" s="1">
        <v>0</v>
      </c>
      <c r="N1679" s="1">
        <v>3509</v>
      </c>
      <c r="O1679" s="3">
        <v>284140.3</v>
      </c>
      <c r="P1679" s="7">
        <v>5.3199999999999997E-2</v>
      </c>
      <c r="Q1679" s="7">
        <v>0.4</v>
      </c>
      <c r="R1679" s="3">
        <v>161414.42162399998</v>
      </c>
      <c r="S1679" s="5">
        <v>6.5000000000000002E-2</v>
      </c>
      <c r="T1679" s="3">
        <v>99331.951768615356</v>
      </c>
      <c r="U1679" s="3">
        <v>2483298.7942153844</v>
      </c>
    </row>
    <row r="1680" spans="1:21" x14ac:dyDescent="0.35">
      <c r="A1680" s="1" t="s">
        <v>16275</v>
      </c>
      <c r="B1680" s="1" t="s">
        <v>16276</v>
      </c>
      <c r="C1680" s="1" t="s">
        <v>16277</v>
      </c>
      <c r="D1680" s="1" t="s">
        <v>16278</v>
      </c>
      <c r="E1680" s="1">
        <v>318</v>
      </c>
      <c r="F1680" s="1" t="s">
        <v>24</v>
      </c>
      <c r="G1680" s="1">
        <v>93</v>
      </c>
      <c r="H1680" s="1">
        <v>4865</v>
      </c>
      <c r="I1680" s="1">
        <v>7652</v>
      </c>
      <c r="J1680" s="1">
        <v>0</v>
      </c>
      <c r="K1680" s="1">
        <v>0</v>
      </c>
      <c r="L1680" s="1">
        <v>6</v>
      </c>
      <c r="M1680" s="1">
        <v>0</v>
      </c>
      <c r="N1680" s="1">
        <v>2143</v>
      </c>
      <c r="O1680" s="3">
        <v>122188.1</v>
      </c>
      <c r="P1680" s="7">
        <v>5.3199999999999997E-2</v>
      </c>
      <c r="Q1680" s="7">
        <v>0.45</v>
      </c>
      <c r="R1680" s="3">
        <v>63628.231194000007</v>
      </c>
      <c r="S1680" s="5">
        <v>8.5000000000000006E-2</v>
      </c>
      <c r="T1680" s="3">
        <v>93570.928226470598</v>
      </c>
      <c r="U1680" s="3">
        <v>748567.42581176478</v>
      </c>
    </row>
    <row r="1681" spans="1:21" x14ac:dyDescent="0.35">
      <c r="A1681" s="1" t="s">
        <v>15565</v>
      </c>
      <c r="B1681" s="1" t="s">
        <v>15566</v>
      </c>
      <c r="C1681" s="1" t="s">
        <v>15567</v>
      </c>
      <c r="D1681" s="1" t="s">
        <v>15568</v>
      </c>
      <c r="E1681" s="1">
        <v>314</v>
      </c>
      <c r="F1681" s="1" t="s">
        <v>24</v>
      </c>
      <c r="G1681" s="1">
        <v>94</v>
      </c>
      <c r="H1681" s="1">
        <v>7099</v>
      </c>
      <c r="I1681" s="1">
        <v>7680</v>
      </c>
      <c r="J1681" s="1">
        <v>0</v>
      </c>
      <c r="K1681" s="1">
        <v>0</v>
      </c>
      <c r="L1681" s="1">
        <v>8</v>
      </c>
      <c r="M1681" s="1">
        <v>0</v>
      </c>
      <c r="N1681" s="1">
        <v>0</v>
      </c>
      <c r="O1681" s="3">
        <v>115200</v>
      </c>
      <c r="P1681" s="7">
        <v>5.3199999999999997E-2</v>
      </c>
      <c r="Q1681" s="7">
        <v>0.45</v>
      </c>
      <c r="R1681" s="3">
        <v>59989.248</v>
      </c>
      <c r="S1681" s="5">
        <v>8.5000000000000006E-2</v>
      </c>
      <c r="T1681" s="3">
        <v>88219.482352941166</v>
      </c>
      <c r="U1681" s="3">
        <v>705755.85882352933</v>
      </c>
    </row>
    <row r="1682" spans="1:21" x14ac:dyDescent="0.35">
      <c r="A1682" s="1" t="s">
        <v>15191</v>
      </c>
      <c r="B1682" s="1" t="s">
        <v>15192</v>
      </c>
      <c r="C1682" s="1" t="s">
        <v>15193</v>
      </c>
      <c r="D1682" s="1" t="s">
        <v>15194</v>
      </c>
      <c r="E1682" s="1">
        <v>314</v>
      </c>
      <c r="F1682" s="1" t="s">
        <v>24</v>
      </c>
      <c r="G1682" s="1">
        <v>93</v>
      </c>
      <c r="H1682" s="1">
        <v>7099</v>
      </c>
      <c r="I1682" s="1">
        <v>7574</v>
      </c>
      <c r="J1682" s="1">
        <v>0</v>
      </c>
      <c r="K1682" s="1">
        <v>0</v>
      </c>
      <c r="L1682" s="1">
        <v>7</v>
      </c>
      <c r="M1682" s="1">
        <v>0</v>
      </c>
      <c r="N1682" s="1">
        <v>0</v>
      </c>
      <c r="O1682" s="3">
        <v>100800</v>
      </c>
      <c r="P1682" s="7">
        <v>5.3199999999999997E-2</v>
      </c>
      <c r="Q1682" s="7">
        <v>0.45</v>
      </c>
      <c r="R1682" s="3">
        <v>52490.591999999997</v>
      </c>
      <c r="S1682" s="5">
        <v>8.5000000000000006E-2</v>
      </c>
      <c r="T1682" s="3">
        <v>88219.482352941166</v>
      </c>
      <c r="U1682" s="3">
        <v>617536.37647058815</v>
      </c>
    </row>
    <row r="1683" spans="1:21" x14ac:dyDescent="0.35">
      <c r="A1683" s="1" t="s">
        <v>13709</v>
      </c>
      <c r="B1683" s="1" t="s">
        <v>13710</v>
      </c>
      <c r="C1683" s="1" t="s">
        <v>13711</v>
      </c>
      <c r="D1683" s="1" t="s">
        <v>13712</v>
      </c>
      <c r="E1683" s="1">
        <v>318</v>
      </c>
      <c r="F1683" s="1" t="s">
        <v>24</v>
      </c>
      <c r="G1683" s="1">
        <v>93</v>
      </c>
      <c r="H1683" s="1">
        <v>6263</v>
      </c>
      <c r="I1683" s="1">
        <v>17019</v>
      </c>
      <c r="J1683" s="1">
        <v>0</v>
      </c>
      <c r="K1683" s="1">
        <v>0</v>
      </c>
      <c r="L1683" s="1">
        <v>12</v>
      </c>
      <c r="M1683" s="1">
        <v>0</v>
      </c>
      <c r="N1683" s="1">
        <v>5600</v>
      </c>
      <c r="O1683" s="3">
        <v>266320</v>
      </c>
      <c r="P1683" s="7">
        <v>5.3199999999999997E-2</v>
      </c>
      <c r="Q1683" s="7">
        <v>0.45</v>
      </c>
      <c r="R1683" s="3">
        <v>138683.4768</v>
      </c>
      <c r="S1683" s="5">
        <v>8.5000000000000006E-2</v>
      </c>
      <c r="T1683" s="3">
        <v>95974.72442906574</v>
      </c>
      <c r="U1683" s="3">
        <v>1631570.3152941177</v>
      </c>
    </row>
    <row r="1684" spans="1:21" x14ac:dyDescent="0.35">
      <c r="A1684" s="1" t="s">
        <v>9983</v>
      </c>
      <c r="B1684" s="1" t="s">
        <v>9984</v>
      </c>
      <c r="C1684" s="1" t="s">
        <v>9985</v>
      </c>
      <c r="D1684" s="1" t="s">
        <v>9986</v>
      </c>
      <c r="E1684" s="1">
        <v>318</v>
      </c>
      <c r="F1684" s="1" t="s">
        <v>121</v>
      </c>
      <c r="G1684" s="1">
        <v>92</v>
      </c>
      <c r="H1684" s="1">
        <v>21915</v>
      </c>
      <c r="I1684" s="1">
        <v>47071</v>
      </c>
      <c r="J1684" s="1">
        <v>0</v>
      </c>
      <c r="K1684" s="1">
        <v>0</v>
      </c>
      <c r="L1684" s="1">
        <v>32</v>
      </c>
      <c r="M1684" s="1">
        <v>0</v>
      </c>
      <c r="N1684" s="1">
        <v>18387</v>
      </c>
      <c r="O1684" s="3">
        <v>767862.89999999979</v>
      </c>
      <c r="P1684" s="7">
        <v>5.3199999999999997E-2</v>
      </c>
      <c r="Q1684" s="7">
        <v>0.4</v>
      </c>
      <c r="R1684" s="3">
        <v>436207.55623199994</v>
      </c>
      <c r="S1684" s="5">
        <v>6.5000000000000002E-2</v>
      </c>
      <c r="T1684" s="3">
        <v>152520.12455664334</v>
      </c>
      <c r="U1684" s="3">
        <v>6710885.4804923069</v>
      </c>
    </row>
    <row r="1685" spans="1:21" x14ac:dyDescent="0.35">
      <c r="A1685" s="1" t="s">
        <v>12225</v>
      </c>
      <c r="B1685" s="1" t="s">
        <v>12226</v>
      </c>
      <c r="C1685" s="1" t="s">
        <v>12227</v>
      </c>
      <c r="D1685" s="1" t="s">
        <v>12228</v>
      </c>
      <c r="E1685" s="1">
        <v>318</v>
      </c>
      <c r="F1685" s="1" t="s">
        <v>24</v>
      </c>
      <c r="G1685" s="1">
        <v>96</v>
      </c>
      <c r="H1685" s="1">
        <v>6265</v>
      </c>
      <c r="I1685" s="1">
        <v>10082</v>
      </c>
      <c r="J1685" s="1">
        <v>0</v>
      </c>
      <c r="K1685" s="1">
        <v>0</v>
      </c>
      <c r="L1685" s="1">
        <v>0</v>
      </c>
      <c r="M1685" s="1">
        <v>6</v>
      </c>
      <c r="N1685" s="1">
        <v>3025</v>
      </c>
      <c r="O1685" s="3">
        <v>158517.5</v>
      </c>
      <c r="P1685" s="7">
        <v>5.3199999999999997E-2</v>
      </c>
      <c r="Q1685" s="7">
        <v>0.45</v>
      </c>
      <c r="R1685" s="3">
        <v>82546.402950000003</v>
      </c>
      <c r="S1685" s="5">
        <v>8.5000000000000006E-2</v>
      </c>
      <c r="T1685" s="3">
        <v>121391.76904411764</v>
      </c>
      <c r="U1685" s="3">
        <v>971134.15235294111</v>
      </c>
    </row>
    <row r="1686" spans="1:21" x14ac:dyDescent="0.35">
      <c r="A1686" s="1" t="s">
        <v>12519</v>
      </c>
      <c r="B1686" s="1" t="s">
        <v>12520</v>
      </c>
      <c r="C1686" s="1" t="s">
        <v>12521</v>
      </c>
      <c r="D1686" s="1" t="s">
        <v>12522</v>
      </c>
      <c r="E1686" s="1">
        <v>318</v>
      </c>
      <c r="F1686" s="1" t="s">
        <v>24</v>
      </c>
      <c r="G1686" s="1">
        <v>91</v>
      </c>
      <c r="H1686" s="1">
        <v>9390</v>
      </c>
      <c r="I1686" s="1">
        <v>21222</v>
      </c>
      <c r="J1686" s="1">
        <v>0</v>
      </c>
      <c r="K1686" s="1">
        <v>0</v>
      </c>
      <c r="L1686" s="1">
        <v>19</v>
      </c>
      <c r="M1686" s="1">
        <v>0</v>
      </c>
      <c r="N1686" s="1">
        <v>4032</v>
      </c>
      <c r="O1686" s="3">
        <v>340934.40000000002</v>
      </c>
      <c r="P1686" s="7">
        <v>5.3199999999999997E-2</v>
      </c>
      <c r="Q1686" s="7">
        <v>0.45</v>
      </c>
      <c r="R1686" s="3">
        <v>177538.17945600001</v>
      </c>
      <c r="S1686" s="5">
        <v>8.5000000000000006E-2</v>
      </c>
      <c r="T1686" s="3">
        <v>90812.368008184145</v>
      </c>
      <c r="U1686" s="3">
        <v>2088684.4641882351</v>
      </c>
    </row>
    <row r="1687" spans="1:21" x14ac:dyDescent="0.35">
      <c r="A1687" s="1" t="s">
        <v>13652</v>
      </c>
      <c r="B1687" s="1" t="s">
        <v>13653</v>
      </c>
      <c r="C1687" s="1" t="s">
        <v>13654</v>
      </c>
      <c r="D1687" s="1" t="s">
        <v>13655</v>
      </c>
      <c r="E1687" s="1">
        <v>318</v>
      </c>
      <c r="F1687" s="1" t="s">
        <v>1272</v>
      </c>
      <c r="G1687" s="1">
        <v>93</v>
      </c>
      <c r="H1687" s="1">
        <v>6250</v>
      </c>
      <c r="I1687" s="1">
        <v>10038</v>
      </c>
      <c r="J1687" s="1">
        <v>0</v>
      </c>
      <c r="K1687" s="1">
        <v>0</v>
      </c>
      <c r="L1687" s="1">
        <v>0</v>
      </c>
      <c r="M1687" s="1">
        <v>6</v>
      </c>
      <c r="N1687" s="1">
        <v>3318</v>
      </c>
      <c r="O1687" s="3">
        <v>163410.6</v>
      </c>
      <c r="P1687" s="7">
        <v>5.3199999999999997E-2</v>
      </c>
      <c r="Q1687" s="7">
        <v>0.45</v>
      </c>
      <c r="R1687" s="3">
        <v>85094.435844000007</v>
      </c>
      <c r="S1687" s="5">
        <v>0.105</v>
      </c>
      <c r="T1687" s="3">
        <v>101302.89981428572</v>
      </c>
      <c r="U1687" s="3">
        <v>810423.19851428596</v>
      </c>
    </row>
    <row r="1688" spans="1:21" x14ac:dyDescent="0.35">
      <c r="A1688" s="1" t="s">
        <v>14987</v>
      </c>
      <c r="B1688" s="1" t="s">
        <v>14988</v>
      </c>
      <c r="C1688" s="1" t="s">
        <v>14989</v>
      </c>
      <c r="D1688" s="1" t="s">
        <v>14990</v>
      </c>
      <c r="E1688" s="1">
        <v>318</v>
      </c>
      <c r="F1688" s="1" t="s">
        <v>1272</v>
      </c>
      <c r="G1688" s="1">
        <v>93</v>
      </c>
      <c r="H1688" s="1">
        <v>6250</v>
      </c>
      <c r="I1688" s="1">
        <v>9750</v>
      </c>
      <c r="J1688" s="1">
        <v>0</v>
      </c>
      <c r="K1688" s="1">
        <v>0</v>
      </c>
      <c r="L1688" s="1">
        <v>0</v>
      </c>
      <c r="M1688" s="1">
        <v>6</v>
      </c>
      <c r="N1688" s="1">
        <v>3250</v>
      </c>
      <c r="O1688" s="3">
        <v>162275</v>
      </c>
      <c r="P1688" s="7">
        <v>5.3199999999999997E-2</v>
      </c>
      <c r="Q1688" s="7">
        <v>0.45</v>
      </c>
      <c r="R1688" s="3">
        <v>84503.083499999993</v>
      </c>
      <c r="S1688" s="5">
        <v>0.105</v>
      </c>
      <c r="T1688" s="3">
        <v>100598.90892857144</v>
      </c>
      <c r="U1688" s="3">
        <v>804791.27142857132</v>
      </c>
    </row>
    <row r="1689" spans="1:21" x14ac:dyDescent="0.35">
      <c r="A1689" s="1" t="s">
        <v>11540</v>
      </c>
      <c r="B1689" s="1" t="s">
        <v>11541</v>
      </c>
      <c r="C1689" s="1" t="s">
        <v>11542</v>
      </c>
      <c r="D1689" s="1" t="s">
        <v>11543</v>
      </c>
      <c r="E1689" s="1">
        <v>315</v>
      </c>
      <c r="F1689" s="1" t="s">
        <v>24</v>
      </c>
      <c r="G1689" s="1">
        <v>95</v>
      </c>
      <c r="H1689" s="1">
        <v>4599</v>
      </c>
      <c r="I1689" s="1">
        <v>7434</v>
      </c>
      <c r="J1689" s="1">
        <v>0</v>
      </c>
      <c r="K1689" s="1">
        <v>0</v>
      </c>
      <c r="L1689" s="1">
        <v>10</v>
      </c>
      <c r="M1689" s="1">
        <v>0</v>
      </c>
      <c r="N1689" s="1">
        <v>0</v>
      </c>
      <c r="O1689" s="3">
        <v>144000</v>
      </c>
      <c r="P1689" s="7">
        <v>5.3199999999999997E-2</v>
      </c>
      <c r="Q1689" s="7">
        <v>0.45</v>
      </c>
      <c r="R1689" s="3">
        <v>74986.559999999998</v>
      </c>
      <c r="S1689" s="5">
        <v>8.5000000000000006E-2</v>
      </c>
      <c r="T1689" s="3">
        <v>88219.482352941166</v>
      </c>
      <c r="U1689" s="3">
        <v>882194.82352941169</v>
      </c>
    </row>
    <row r="1690" spans="1:21" x14ac:dyDescent="0.35">
      <c r="A1690" s="1" t="s">
        <v>11088</v>
      </c>
      <c r="B1690" s="1" t="s">
        <v>11089</v>
      </c>
      <c r="C1690" s="1" t="s">
        <v>11090</v>
      </c>
      <c r="D1690" s="1" t="s">
        <v>11091</v>
      </c>
      <c r="E1690" s="1">
        <v>315</v>
      </c>
      <c r="F1690" s="1" t="s">
        <v>1272</v>
      </c>
      <c r="G1690" s="1">
        <v>90</v>
      </c>
      <c r="H1690" s="1">
        <v>14000</v>
      </c>
      <c r="I1690" s="1">
        <v>15672</v>
      </c>
      <c r="J1690" s="1">
        <v>0</v>
      </c>
      <c r="K1690" s="1">
        <v>0</v>
      </c>
      <c r="L1690" s="1">
        <v>15</v>
      </c>
      <c r="M1690" s="1">
        <v>0</v>
      </c>
      <c r="N1690" s="1">
        <v>0</v>
      </c>
      <c r="O1690" s="3">
        <v>216000</v>
      </c>
      <c r="P1690" s="7">
        <v>5.3199999999999997E-2</v>
      </c>
      <c r="Q1690" s="7">
        <v>0.45</v>
      </c>
      <c r="R1690" s="3">
        <v>112479.84</v>
      </c>
      <c r="S1690" s="5">
        <v>0.105</v>
      </c>
      <c r="T1690" s="3">
        <v>71415.771428571417</v>
      </c>
      <c r="U1690" s="3">
        <v>1071236.5714285714</v>
      </c>
    </row>
    <row r="1691" spans="1:21" x14ac:dyDescent="0.35">
      <c r="A1691" s="1" t="s">
        <v>9975</v>
      </c>
      <c r="B1691" s="1" t="s">
        <v>9976</v>
      </c>
      <c r="C1691" s="1" t="s">
        <v>9977</v>
      </c>
      <c r="D1691" s="1" t="s">
        <v>9978</v>
      </c>
      <c r="E1691" s="1">
        <v>318</v>
      </c>
      <c r="F1691" s="1" t="s">
        <v>121</v>
      </c>
      <c r="G1691" s="1">
        <v>91</v>
      </c>
      <c r="H1691" s="1">
        <v>11719</v>
      </c>
      <c r="I1691" s="1">
        <v>25510</v>
      </c>
      <c r="J1691" s="1">
        <v>0</v>
      </c>
      <c r="K1691" s="1">
        <v>0</v>
      </c>
      <c r="L1691" s="1">
        <v>24</v>
      </c>
      <c r="M1691" s="1">
        <v>0</v>
      </c>
      <c r="N1691" s="1">
        <v>8858</v>
      </c>
      <c r="O1691" s="3">
        <v>493528.6</v>
      </c>
      <c r="P1691" s="7">
        <v>5.3199999999999997E-2</v>
      </c>
      <c r="Q1691" s="7">
        <v>0.4</v>
      </c>
      <c r="R1691" s="3">
        <v>280363.72708799993</v>
      </c>
      <c r="S1691" s="5">
        <v>6.5000000000000002E-2</v>
      </c>
      <c r="T1691" s="3">
        <v>179720.33787692303</v>
      </c>
      <c r="U1691" s="3">
        <v>4313288.1090461528</v>
      </c>
    </row>
    <row r="1692" spans="1:21" x14ac:dyDescent="0.35">
      <c r="A1692" s="1" t="s">
        <v>11733</v>
      </c>
      <c r="B1692" s="1" t="s">
        <v>11734</v>
      </c>
      <c r="C1692" s="1" t="s">
        <v>11735</v>
      </c>
      <c r="D1692" s="1" t="s">
        <v>11736</v>
      </c>
      <c r="E1692" s="1">
        <v>314</v>
      </c>
      <c r="F1692" s="1" t="s">
        <v>24</v>
      </c>
      <c r="G1692" s="1">
        <v>50</v>
      </c>
      <c r="H1692" s="1">
        <v>6940</v>
      </c>
      <c r="I1692" s="1">
        <v>8624</v>
      </c>
      <c r="J1692" s="1">
        <v>0</v>
      </c>
      <c r="K1692" s="1">
        <v>0</v>
      </c>
      <c r="L1692" s="1">
        <v>11</v>
      </c>
      <c r="M1692" s="1">
        <v>0</v>
      </c>
      <c r="N1692" s="1">
        <v>0</v>
      </c>
      <c r="O1692" s="3">
        <v>158400</v>
      </c>
      <c r="P1692" s="7">
        <v>5.3199999999999997E-2</v>
      </c>
      <c r="Q1692" s="7">
        <v>0.45</v>
      </c>
      <c r="R1692" s="3">
        <v>82485.216</v>
      </c>
      <c r="S1692" s="5">
        <v>8.5000000000000006E-2</v>
      </c>
      <c r="T1692" s="3">
        <v>88219.482352941166</v>
      </c>
      <c r="U1692" s="3">
        <v>970414.30588235275</v>
      </c>
    </row>
    <row r="1693" spans="1:21" x14ac:dyDescent="0.35">
      <c r="A1693" s="1" t="s">
        <v>11001</v>
      </c>
      <c r="B1693" s="1" t="s">
        <v>11002</v>
      </c>
      <c r="C1693" s="1" t="s">
        <v>11003</v>
      </c>
      <c r="D1693" s="1" t="s">
        <v>11004</v>
      </c>
      <c r="E1693" s="1">
        <v>318</v>
      </c>
      <c r="F1693" s="1" t="s">
        <v>24</v>
      </c>
      <c r="G1693" s="1">
        <v>98</v>
      </c>
      <c r="H1693" s="1">
        <v>6285</v>
      </c>
      <c r="I1693" s="1">
        <v>9400</v>
      </c>
      <c r="J1693" s="1">
        <v>0</v>
      </c>
      <c r="K1693" s="1">
        <v>0</v>
      </c>
      <c r="L1693" s="1">
        <v>8</v>
      </c>
      <c r="M1693" s="1">
        <v>0</v>
      </c>
      <c r="N1693" s="1">
        <v>2820</v>
      </c>
      <c r="O1693" s="3">
        <v>162294</v>
      </c>
      <c r="P1693" s="7">
        <v>5.3199999999999997E-2</v>
      </c>
      <c r="Q1693" s="7">
        <v>0.45</v>
      </c>
      <c r="R1693" s="3">
        <v>84512.977559999999</v>
      </c>
      <c r="S1693" s="5">
        <v>8.5000000000000006E-2</v>
      </c>
      <c r="T1693" s="3">
        <v>99427.032423529396</v>
      </c>
      <c r="U1693" s="3">
        <v>994270.32423529413</v>
      </c>
    </row>
    <row r="1694" spans="1:21" x14ac:dyDescent="0.35">
      <c r="A1694" s="1" t="s">
        <v>12801</v>
      </c>
      <c r="B1694" s="1" t="s">
        <v>12802</v>
      </c>
      <c r="C1694" s="1" t="s">
        <v>12803</v>
      </c>
      <c r="D1694" s="1" t="s">
        <v>12804</v>
      </c>
      <c r="E1694" s="1">
        <v>314</v>
      </c>
      <c r="F1694" s="1" t="s">
        <v>24</v>
      </c>
      <c r="G1694" s="1">
        <v>91</v>
      </c>
      <c r="H1694" s="1">
        <v>7532</v>
      </c>
      <c r="I1694" s="1">
        <v>8164</v>
      </c>
      <c r="J1694" s="1">
        <v>0</v>
      </c>
      <c r="K1694" s="1">
        <v>12</v>
      </c>
      <c r="L1694" s="1">
        <v>0</v>
      </c>
      <c r="M1694" s="1">
        <v>0</v>
      </c>
      <c r="N1694" s="1">
        <v>0</v>
      </c>
      <c r="O1694" s="3">
        <v>128880</v>
      </c>
      <c r="P1694" s="7">
        <v>5.3199999999999997E-2</v>
      </c>
      <c r="Q1694" s="7">
        <v>0.45</v>
      </c>
      <c r="R1694" s="3">
        <v>67112.9712</v>
      </c>
      <c r="S1694" s="5">
        <v>8.5000000000000006E-2</v>
      </c>
      <c r="T1694" s="3">
        <v>65797.030588235284</v>
      </c>
      <c r="U1694" s="3">
        <v>789564.36705882335</v>
      </c>
    </row>
    <row r="1695" spans="1:21" x14ac:dyDescent="0.35">
      <c r="A1695" s="1" t="s">
        <v>11820</v>
      </c>
      <c r="B1695" s="1" t="s">
        <v>11821</v>
      </c>
      <c r="C1695" s="1" t="s">
        <v>11822</v>
      </c>
      <c r="D1695" s="1" t="s">
        <v>11823</v>
      </c>
      <c r="E1695" s="1">
        <v>314</v>
      </c>
      <c r="F1695" s="1" t="s">
        <v>24</v>
      </c>
      <c r="G1695" s="1">
        <v>93</v>
      </c>
      <c r="H1695" s="1">
        <v>4445</v>
      </c>
      <c r="I1695" s="1">
        <v>5252</v>
      </c>
      <c r="J1695" s="1">
        <v>12</v>
      </c>
      <c r="K1695" s="1">
        <v>0</v>
      </c>
      <c r="L1695" s="1">
        <v>0</v>
      </c>
      <c r="M1695" s="1">
        <v>0</v>
      </c>
      <c r="N1695" s="1">
        <v>0</v>
      </c>
      <c r="O1695" s="3">
        <v>115200</v>
      </c>
      <c r="P1695" s="7">
        <v>5.3199999999999997E-2</v>
      </c>
      <c r="Q1695" s="7">
        <v>0.45</v>
      </c>
      <c r="R1695" s="3">
        <v>59989.248</v>
      </c>
      <c r="S1695" s="5">
        <v>8.5000000000000006E-2</v>
      </c>
      <c r="T1695" s="3">
        <v>58812.988235294113</v>
      </c>
      <c r="U1695" s="3">
        <v>705755.85882352933</v>
      </c>
    </row>
    <row r="1696" spans="1:21" x14ac:dyDescent="0.35">
      <c r="A1696" s="1" t="s">
        <v>12012</v>
      </c>
      <c r="B1696" s="1" t="s">
        <v>12013</v>
      </c>
      <c r="C1696" s="1" t="s">
        <v>12014</v>
      </c>
      <c r="D1696" s="1" t="s">
        <v>12015</v>
      </c>
      <c r="E1696" s="1">
        <v>314</v>
      </c>
      <c r="F1696" s="1" t="s">
        <v>24</v>
      </c>
      <c r="G1696" s="1">
        <v>94</v>
      </c>
      <c r="H1696" s="1">
        <v>6300</v>
      </c>
      <c r="I1696" s="1">
        <v>6548</v>
      </c>
      <c r="J1696" s="1">
        <v>0</v>
      </c>
      <c r="K1696" s="1">
        <v>0</v>
      </c>
      <c r="L1696" s="1">
        <v>8</v>
      </c>
      <c r="M1696" s="1">
        <v>0</v>
      </c>
      <c r="N1696" s="1">
        <v>0</v>
      </c>
      <c r="O1696" s="3">
        <v>115200</v>
      </c>
      <c r="P1696" s="7">
        <v>5.3199999999999997E-2</v>
      </c>
      <c r="Q1696" s="7">
        <v>0.45</v>
      </c>
      <c r="R1696" s="3">
        <v>59989.248</v>
      </c>
      <c r="S1696" s="5">
        <v>8.5000000000000006E-2</v>
      </c>
      <c r="T1696" s="3">
        <v>88219.482352941166</v>
      </c>
      <c r="U1696" s="3">
        <v>705755.85882352933</v>
      </c>
    </row>
    <row r="1697" spans="1:21" x14ac:dyDescent="0.35">
      <c r="A1697" s="1" t="s">
        <v>11591</v>
      </c>
      <c r="B1697" s="1" t="s">
        <v>11592</v>
      </c>
      <c r="C1697" s="1" t="s">
        <v>11593</v>
      </c>
      <c r="D1697" s="1" t="s">
        <v>11594</v>
      </c>
      <c r="E1697" s="1">
        <v>314</v>
      </c>
      <c r="F1697" s="1" t="s">
        <v>24</v>
      </c>
      <c r="G1697" s="1">
        <v>92</v>
      </c>
      <c r="H1697" s="1">
        <v>9144</v>
      </c>
      <c r="I1697" s="1">
        <v>14946</v>
      </c>
      <c r="J1697" s="1">
        <v>0</v>
      </c>
      <c r="K1697" s="1">
        <v>0</v>
      </c>
      <c r="L1697" s="1">
        <v>0</v>
      </c>
      <c r="M1697" s="1">
        <v>12</v>
      </c>
      <c r="N1697" s="1">
        <v>0</v>
      </c>
      <c r="O1697" s="3">
        <v>216000</v>
      </c>
      <c r="P1697" s="7">
        <v>5.3199999999999997E-2</v>
      </c>
      <c r="Q1697" s="7">
        <v>0.45</v>
      </c>
      <c r="R1697" s="3">
        <v>112479.84</v>
      </c>
      <c r="S1697" s="5">
        <v>8.5000000000000006E-2</v>
      </c>
      <c r="T1697" s="3">
        <v>110274.35294117646</v>
      </c>
      <c r="U1697" s="3">
        <v>1323292.2352941176</v>
      </c>
    </row>
    <row r="1698" spans="1:21" x14ac:dyDescent="0.35">
      <c r="A1698" s="1" t="s">
        <v>11631</v>
      </c>
      <c r="B1698" s="1" t="s">
        <v>11632</v>
      </c>
      <c r="C1698" s="1" t="s">
        <v>11633</v>
      </c>
      <c r="D1698" s="1" t="s">
        <v>11634</v>
      </c>
      <c r="E1698" s="1">
        <v>314</v>
      </c>
      <c r="F1698" s="1" t="s">
        <v>24</v>
      </c>
      <c r="G1698" s="1">
        <v>92</v>
      </c>
      <c r="H1698" s="1">
        <v>6300</v>
      </c>
      <c r="I1698" s="1">
        <v>11595</v>
      </c>
      <c r="J1698" s="1">
        <v>0</v>
      </c>
      <c r="K1698" s="1">
        <v>0</v>
      </c>
      <c r="L1698" s="1">
        <v>0</v>
      </c>
      <c r="M1698" s="1">
        <v>9</v>
      </c>
      <c r="N1698" s="1">
        <v>0</v>
      </c>
      <c r="O1698" s="3">
        <v>162000</v>
      </c>
      <c r="P1698" s="7">
        <v>5.3199999999999997E-2</v>
      </c>
      <c r="Q1698" s="7">
        <v>0.45</v>
      </c>
      <c r="R1698" s="3">
        <v>84359.88</v>
      </c>
      <c r="S1698" s="5">
        <v>8.5000000000000006E-2</v>
      </c>
      <c r="T1698" s="3">
        <v>110274.35294117646</v>
      </c>
      <c r="U1698" s="3">
        <v>992469.17647058819</v>
      </c>
    </row>
    <row r="1699" spans="1:21" x14ac:dyDescent="0.35">
      <c r="A1699" s="1" t="s">
        <v>13984</v>
      </c>
      <c r="B1699" s="1" t="s">
        <v>13985</v>
      </c>
      <c r="C1699" s="1" t="s">
        <v>13986</v>
      </c>
      <c r="D1699" s="1" t="s">
        <v>13987</v>
      </c>
      <c r="E1699" s="1">
        <v>315</v>
      </c>
      <c r="F1699" s="1" t="s">
        <v>24</v>
      </c>
      <c r="G1699" s="1">
        <v>93</v>
      </c>
      <c r="H1699" s="1">
        <v>5047</v>
      </c>
      <c r="I1699" s="1">
        <v>5712</v>
      </c>
      <c r="J1699" s="1">
        <v>0</v>
      </c>
      <c r="K1699" s="1">
        <v>9</v>
      </c>
      <c r="L1699" s="1">
        <v>0</v>
      </c>
      <c r="M1699" s="1">
        <v>0</v>
      </c>
      <c r="N1699" s="1">
        <v>0</v>
      </c>
      <c r="O1699" s="3">
        <v>96660</v>
      </c>
      <c r="P1699" s="7">
        <v>5.3199999999999997E-2</v>
      </c>
      <c r="Q1699" s="7">
        <v>0.45</v>
      </c>
      <c r="R1699" s="3">
        <v>50334.728399999993</v>
      </c>
      <c r="S1699" s="5">
        <v>8.5000000000000006E-2</v>
      </c>
      <c r="T1699" s="3">
        <v>65797.030588235284</v>
      </c>
      <c r="U1699" s="3">
        <v>592173.27529411751</v>
      </c>
    </row>
    <row r="1700" spans="1:21" x14ac:dyDescent="0.35">
      <c r="A1700" s="1" t="s">
        <v>10926</v>
      </c>
      <c r="B1700" s="1" t="s">
        <v>10927</v>
      </c>
      <c r="C1700" s="1" t="s">
        <v>10928</v>
      </c>
      <c r="D1700" s="1" t="s">
        <v>10929</v>
      </c>
      <c r="E1700" s="1">
        <v>315</v>
      </c>
      <c r="F1700" s="1" t="s">
        <v>24</v>
      </c>
      <c r="G1700" s="1">
        <v>97</v>
      </c>
      <c r="H1700" s="1">
        <v>6310</v>
      </c>
      <c r="I1700" s="1">
        <v>10476</v>
      </c>
      <c r="J1700" s="1">
        <v>0</v>
      </c>
      <c r="K1700" s="1">
        <v>0</v>
      </c>
      <c r="L1700" s="1">
        <v>11</v>
      </c>
      <c r="M1700" s="1">
        <v>0</v>
      </c>
      <c r="N1700" s="1">
        <v>0</v>
      </c>
      <c r="O1700" s="3">
        <v>158400</v>
      </c>
      <c r="P1700" s="7">
        <v>5.3199999999999997E-2</v>
      </c>
      <c r="Q1700" s="7">
        <v>0.45</v>
      </c>
      <c r="R1700" s="3">
        <v>82485.216</v>
      </c>
      <c r="S1700" s="5">
        <v>8.5000000000000006E-2</v>
      </c>
      <c r="T1700" s="3">
        <v>88219.482352941166</v>
      </c>
      <c r="U1700" s="3">
        <v>970414.30588235275</v>
      </c>
    </row>
    <row r="1701" spans="1:21" x14ac:dyDescent="0.35">
      <c r="A1701" s="1" t="s">
        <v>16826</v>
      </c>
      <c r="B1701" s="1" t="s">
        <v>16827</v>
      </c>
      <c r="C1701" s="1" t="s">
        <v>16828</v>
      </c>
      <c r="D1701" s="1" t="s">
        <v>16829</v>
      </c>
      <c r="E1701" s="1">
        <v>318</v>
      </c>
      <c r="F1701" s="1" t="s">
        <v>24</v>
      </c>
      <c r="G1701" s="1">
        <v>89</v>
      </c>
      <c r="H1701" s="1">
        <v>16366</v>
      </c>
      <c r="I1701" s="1">
        <v>19541</v>
      </c>
      <c r="J1701" s="1">
        <v>0</v>
      </c>
      <c r="K1701" s="1">
        <v>0</v>
      </c>
      <c r="L1701" s="1">
        <v>0</v>
      </c>
      <c r="M1701" s="1">
        <v>0</v>
      </c>
      <c r="N1701" s="1">
        <v>4885</v>
      </c>
      <c r="O1701" s="3">
        <v>81579.5</v>
      </c>
      <c r="P1701" s="7">
        <v>5.3199999999999997E-2</v>
      </c>
      <c r="Q1701" s="7">
        <v>0.45</v>
      </c>
      <c r="R1701" s="3">
        <v>42481.708830000003</v>
      </c>
      <c r="S1701" s="5">
        <v>8.5000000000000006E-2</v>
      </c>
      <c r="T1701" s="3">
        <v>38444.98536651583</v>
      </c>
      <c r="U1701" s="3">
        <v>499784.80976470577</v>
      </c>
    </row>
    <row r="1702" spans="1:21" x14ac:dyDescent="0.35">
      <c r="A1702" s="1" t="s">
        <v>13724</v>
      </c>
      <c r="B1702" s="1" t="s">
        <v>13725</v>
      </c>
      <c r="C1702" s="1" t="s">
        <v>13726</v>
      </c>
      <c r="D1702" s="1" t="s">
        <v>13727</v>
      </c>
      <c r="E1702" s="1">
        <v>314</v>
      </c>
      <c r="F1702" s="1" t="s">
        <v>24</v>
      </c>
      <c r="G1702" s="1">
        <v>91</v>
      </c>
      <c r="H1702" s="1">
        <v>5994</v>
      </c>
      <c r="I1702" s="1">
        <v>5854</v>
      </c>
      <c r="J1702" s="1">
        <v>0</v>
      </c>
      <c r="K1702" s="1">
        <v>8</v>
      </c>
      <c r="L1702" s="1">
        <v>0</v>
      </c>
      <c r="M1702" s="1">
        <v>0</v>
      </c>
      <c r="N1702" s="1">
        <v>0</v>
      </c>
      <c r="O1702" s="3">
        <v>85920</v>
      </c>
      <c r="P1702" s="7">
        <v>5.3199999999999997E-2</v>
      </c>
      <c r="Q1702" s="7">
        <v>0.45</v>
      </c>
      <c r="R1702" s="3">
        <v>44741.980799999998</v>
      </c>
      <c r="S1702" s="5">
        <v>8.5000000000000006E-2</v>
      </c>
      <c r="T1702" s="3">
        <v>65797.030588235284</v>
      </c>
      <c r="U1702" s="3">
        <v>526376.24470588227</v>
      </c>
    </row>
    <row r="1703" spans="1:21" x14ac:dyDescent="0.35">
      <c r="A1703" s="1" t="s">
        <v>16295</v>
      </c>
      <c r="B1703" s="1" t="s">
        <v>16296</v>
      </c>
      <c r="C1703" s="1" t="s">
        <v>16297</v>
      </c>
      <c r="D1703" s="1" t="s">
        <v>16298</v>
      </c>
      <c r="E1703" s="1">
        <v>314</v>
      </c>
      <c r="F1703" s="1" t="s">
        <v>24</v>
      </c>
      <c r="G1703" s="1">
        <v>91</v>
      </c>
      <c r="H1703" s="1">
        <v>5994</v>
      </c>
      <c r="I1703" s="1">
        <v>5854</v>
      </c>
      <c r="J1703" s="1">
        <v>0</v>
      </c>
      <c r="K1703" s="1">
        <v>8</v>
      </c>
      <c r="L1703" s="1">
        <v>0</v>
      </c>
      <c r="M1703" s="1">
        <v>0</v>
      </c>
      <c r="N1703" s="1">
        <v>0</v>
      </c>
      <c r="O1703" s="3">
        <v>85920</v>
      </c>
      <c r="P1703" s="7">
        <v>5.3199999999999997E-2</v>
      </c>
      <c r="Q1703" s="7">
        <v>0.45</v>
      </c>
      <c r="R1703" s="3">
        <v>44741.980799999998</v>
      </c>
      <c r="S1703" s="5">
        <v>8.5000000000000006E-2</v>
      </c>
      <c r="T1703" s="3">
        <v>65797.030588235284</v>
      </c>
      <c r="U1703" s="3">
        <v>526376.24470588227</v>
      </c>
    </row>
    <row r="1704" spans="1:21" x14ac:dyDescent="0.35">
      <c r="A1704" s="1" t="s">
        <v>13552</v>
      </c>
      <c r="B1704" s="1" t="s">
        <v>13553</v>
      </c>
      <c r="C1704" s="1" t="s">
        <v>13554</v>
      </c>
      <c r="D1704" s="1" t="s">
        <v>13555</v>
      </c>
      <c r="E1704" s="1">
        <v>318</v>
      </c>
      <c r="F1704" s="1" t="s">
        <v>24</v>
      </c>
      <c r="G1704" s="1">
        <v>92</v>
      </c>
      <c r="H1704" s="1">
        <v>7731</v>
      </c>
      <c r="I1704" s="1">
        <v>10346</v>
      </c>
      <c r="J1704" s="1">
        <v>0</v>
      </c>
      <c r="K1704" s="1">
        <v>0</v>
      </c>
      <c r="L1704" s="1">
        <v>8</v>
      </c>
      <c r="M1704" s="1">
        <v>0</v>
      </c>
      <c r="N1704" s="1">
        <v>2276</v>
      </c>
      <c r="O1704" s="3">
        <v>153209.20000000001</v>
      </c>
      <c r="P1704" s="7">
        <v>5.3199999999999997E-2</v>
      </c>
      <c r="Q1704" s="7">
        <v>0.45</v>
      </c>
      <c r="R1704" s="3">
        <v>79782.158807999993</v>
      </c>
      <c r="S1704" s="5">
        <v>8.5000000000000006E-2</v>
      </c>
      <c r="T1704" s="3">
        <v>85328.512094117643</v>
      </c>
      <c r="U1704" s="3">
        <v>938613.63303529413</v>
      </c>
    </row>
    <row r="1705" spans="1:21" x14ac:dyDescent="0.35">
      <c r="A1705" s="1" t="s">
        <v>15776</v>
      </c>
      <c r="B1705" s="1" t="s">
        <v>15777</v>
      </c>
      <c r="C1705" s="1" t="s">
        <v>15778</v>
      </c>
      <c r="D1705" s="1" t="s">
        <v>15779</v>
      </c>
      <c r="E1705" s="1">
        <v>314</v>
      </c>
      <c r="F1705" s="1" t="s">
        <v>24</v>
      </c>
      <c r="G1705" s="1">
        <v>86</v>
      </c>
      <c r="H1705" s="1">
        <v>6900</v>
      </c>
      <c r="I1705" s="1">
        <v>6390</v>
      </c>
      <c r="J1705" s="1">
        <v>0</v>
      </c>
      <c r="K1705" s="1">
        <v>8</v>
      </c>
      <c r="L1705" s="1">
        <v>0</v>
      </c>
      <c r="M1705" s="1">
        <v>0</v>
      </c>
      <c r="N1705" s="1">
        <v>0</v>
      </c>
      <c r="O1705" s="3">
        <v>85920</v>
      </c>
      <c r="P1705" s="7">
        <v>5.3199999999999997E-2</v>
      </c>
      <c r="Q1705" s="7">
        <v>0.45</v>
      </c>
      <c r="R1705" s="3">
        <v>44741.980799999998</v>
      </c>
      <c r="S1705" s="5">
        <v>8.5000000000000006E-2</v>
      </c>
      <c r="T1705" s="3">
        <v>65797.030588235284</v>
      </c>
      <c r="U1705" s="3">
        <v>526376.24470588227</v>
      </c>
    </row>
    <row r="1706" spans="1:21" x14ac:dyDescent="0.35">
      <c r="A1706" s="1" t="s">
        <v>11417</v>
      </c>
      <c r="B1706" s="1" t="s">
        <v>11418</v>
      </c>
      <c r="C1706" s="1" t="s">
        <v>11419</v>
      </c>
      <c r="D1706" s="1" t="s">
        <v>11420</v>
      </c>
      <c r="E1706" s="1">
        <v>318</v>
      </c>
      <c r="F1706" s="1" t="s">
        <v>24</v>
      </c>
      <c r="G1706" s="1">
        <v>86</v>
      </c>
      <c r="H1706" s="1">
        <v>7562</v>
      </c>
      <c r="I1706" s="1">
        <v>11506</v>
      </c>
      <c r="J1706" s="1">
        <v>0</v>
      </c>
      <c r="K1706" s="1">
        <v>12</v>
      </c>
      <c r="L1706" s="1">
        <v>0</v>
      </c>
      <c r="M1706" s="1">
        <v>0</v>
      </c>
      <c r="N1706" s="1">
        <v>2876</v>
      </c>
      <c r="O1706" s="3">
        <v>176909.2</v>
      </c>
      <c r="P1706" s="7">
        <v>5.3199999999999997E-2</v>
      </c>
      <c r="Q1706" s="7">
        <v>0.45</v>
      </c>
      <c r="R1706" s="3">
        <v>92123.696807999993</v>
      </c>
      <c r="S1706" s="5">
        <v>8.5000000000000006E-2</v>
      </c>
      <c r="T1706" s="3">
        <v>77414.871267226874</v>
      </c>
      <c r="U1706" s="3">
        <v>1083808.1977411765</v>
      </c>
    </row>
    <row r="1707" spans="1:21" x14ac:dyDescent="0.35">
      <c r="A1707" s="1" t="s">
        <v>13077</v>
      </c>
      <c r="B1707" s="1" t="s">
        <v>13078</v>
      </c>
      <c r="C1707" s="1" t="s">
        <v>13079</v>
      </c>
      <c r="D1707" s="1" t="s">
        <v>13080</v>
      </c>
      <c r="E1707" s="1">
        <v>318</v>
      </c>
      <c r="F1707" s="1" t="s">
        <v>24</v>
      </c>
      <c r="G1707" s="1">
        <v>90</v>
      </c>
      <c r="H1707" s="1">
        <v>7618</v>
      </c>
      <c r="I1707" s="1">
        <v>11546</v>
      </c>
      <c r="J1707" s="1">
        <v>0</v>
      </c>
      <c r="K1707" s="1">
        <v>0</v>
      </c>
      <c r="L1707" s="1">
        <v>10</v>
      </c>
      <c r="M1707" s="1">
        <v>0</v>
      </c>
      <c r="N1707" s="1">
        <v>1963</v>
      </c>
      <c r="O1707" s="3">
        <v>176782.1</v>
      </c>
      <c r="P1707" s="7">
        <v>5.3199999999999997E-2</v>
      </c>
      <c r="Q1707" s="7">
        <v>0.45</v>
      </c>
      <c r="R1707" s="3">
        <v>92057.510753999988</v>
      </c>
      <c r="S1707" s="5">
        <v>8.5000000000000006E-2</v>
      </c>
      <c r="T1707" s="3">
        <v>90252.461523529404</v>
      </c>
      <c r="U1707" s="3">
        <v>1083029.5382823527</v>
      </c>
    </row>
    <row r="1708" spans="1:21" x14ac:dyDescent="0.35">
      <c r="A1708" s="1" t="s">
        <v>11555</v>
      </c>
      <c r="B1708" s="1" t="s">
        <v>11556</v>
      </c>
      <c r="C1708" s="1" t="s">
        <v>11557</v>
      </c>
      <c r="D1708" s="1" t="s">
        <v>11558</v>
      </c>
      <c r="E1708" s="1">
        <v>318</v>
      </c>
      <c r="F1708" s="1" t="s">
        <v>24</v>
      </c>
      <c r="G1708" s="1">
        <v>101</v>
      </c>
      <c r="H1708" s="1">
        <v>6250</v>
      </c>
      <c r="I1708" s="1">
        <v>9740</v>
      </c>
      <c r="J1708" s="1">
        <v>0</v>
      </c>
      <c r="K1708" s="1">
        <v>0</v>
      </c>
      <c r="L1708" s="1">
        <v>0</v>
      </c>
      <c r="M1708" s="1">
        <v>6</v>
      </c>
      <c r="N1708" s="1">
        <v>2435</v>
      </c>
      <c r="O1708" s="3">
        <v>148664.5</v>
      </c>
      <c r="P1708" s="7">
        <v>5.3199999999999997E-2</v>
      </c>
      <c r="Q1708" s="7">
        <v>0.45</v>
      </c>
      <c r="R1708" s="3">
        <v>77415.551730000007</v>
      </c>
      <c r="S1708" s="5">
        <v>8.5000000000000006E-2</v>
      </c>
      <c r="T1708" s="3">
        <v>113846.39960294118</v>
      </c>
      <c r="U1708" s="3">
        <v>910771.19682352943</v>
      </c>
    </row>
    <row r="1709" spans="1:21" x14ac:dyDescent="0.35">
      <c r="A1709" s="1" t="s">
        <v>15360</v>
      </c>
      <c r="B1709" s="1" t="s">
        <v>15361</v>
      </c>
      <c r="C1709" s="1" t="s">
        <v>15362</v>
      </c>
      <c r="D1709" s="1" t="s">
        <v>15363</v>
      </c>
      <c r="E1709" s="1">
        <v>315</v>
      </c>
      <c r="F1709" s="1" t="s">
        <v>24</v>
      </c>
      <c r="G1709" s="1">
        <v>86</v>
      </c>
      <c r="H1709" s="1">
        <v>5730</v>
      </c>
      <c r="I1709" s="1">
        <v>4024</v>
      </c>
      <c r="J1709" s="1">
        <v>0</v>
      </c>
      <c r="K1709" s="1">
        <v>6</v>
      </c>
      <c r="L1709" s="1">
        <v>0</v>
      </c>
      <c r="M1709" s="1">
        <v>0</v>
      </c>
      <c r="N1709" s="1">
        <v>0</v>
      </c>
      <c r="O1709" s="3">
        <v>64440</v>
      </c>
      <c r="P1709" s="7">
        <v>5.3199999999999997E-2</v>
      </c>
      <c r="Q1709" s="7">
        <v>0.45</v>
      </c>
      <c r="R1709" s="3">
        <v>33556.4856</v>
      </c>
      <c r="S1709" s="5">
        <v>8.5000000000000006E-2</v>
      </c>
      <c r="T1709" s="3">
        <v>65797.030588235284</v>
      </c>
      <c r="U1709" s="3">
        <v>394782.18352941168</v>
      </c>
    </row>
    <row r="1710" spans="1:21" x14ac:dyDescent="0.35">
      <c r="A1710" s="1" t="s">
        <v>10685</v>
      </c>
      <c r="B1710" s="1" t="s">
        <v>10686</v>
      </c>
      <c r="C1710" s="1" t="s">
        <v>10687</v>
      </c>
      <c r="D1710" s="1" t="s">
        <v>10688</v>
      </c>
      <c r="E1710" s="1">
        <v>318</v>
      </c>
      <c r="F1710" s="1" t="s">
        <v>121</v>
      </c>
      <c r="G1710" s="1">
        <v>96</v>
      </c>
      <c r="H1710" s="1">
        <v>13556</v>
      </c>
      <c r="I1710" s="1">
        <v>32502</v>
      </c>
      <c r="J1710" s="1">
        <v>0</v>
      </c>
      <c r="K1710" s="1">
        <v>14</v>
      </c>
      <c r="L1710" s="1">
        <v>17</v>
      </c>
      <c r="M1710" s="1">
        <v>0</v>
      </c>
      <c r="N1710" s="1">
        <v>6825</v>
      </c>
      <c r="O1710" s="3">
        <v>509137.5</v>
      </c>
      <c r="P1710" s="7">
        <v>5.3199999999999997E-2</v>
      </c>
      <c r="Q1710" s="7">
        <v>0.4</v>
      </c>
      <c r="R1710" s="3">
        <v>289230.83100000001</v>
      </c>
      <c r="S1710" s="5">
        <v>6.5000000000000002E-2</v>
      </c>
      <c r="T1710" s="3">
        <v>127134.4312087912</v>
      </c>
      <c r="U1710" s="3">
        <v>4449705.0923076924</v>
      </c>
    </row>
    <row r="1711" spans="1:21" x14ac:dyDescent="0.35">
      <c r="A1711" s="1" t="s">
        <v>16811</v>
      </c>
      <c r="B1711" s="1" t="s">
        <v>16812</v>
      </c>
      <c r="C1711" s="1" t="s">
        <v>16813</v>
      </c>
      <c r="D1711" s="1" t="s">
        <v>16814</v>
      </c>
      <c r="E1711" s="1">
        <v>318</v>
      </c>
      <c r="F1711" s="1" t="s">
        <v>1272</v>
      </c>
      <c r="G1711" s="1">
        <v>92</v>
      </c>
      <c r="H1711" s="1">
        <v>6250</v>
      </c>
      <c r="I1711" s="1">
        <v>13875</v>
      </c>
      <c r="J1711" s="1">
        <v>0</v>
      </c>
      <c r="K1711" s="1">
        <v>0</v>
      </c>
      <c r="L1711" s="1">
        <v>8</v>
      </c>
      <c r="M1711" s="1">
        <v>0</v>
      </c>
      <c r="N1711" s="1">
        <v>4440</v>
      </c>
      <c r="O1711" s="3">
        <v>189348</v>
      </c>
      <c r="P1711" s="7">
        <v>5.3199999999999997E-2</v>
      </c>
      <c r="Q1711" s="7">
        <v>0.45</v>
      </c>
      <c r="R1711" s="3">
        <v>98601.077520000006</v>
      </c>
      <c r="S1711" s="5">
        <v>0.105</v>
      </c>
      <c r="T1711" s="3">
        <v>93905.788114285722</v>
      </c>
      <c r="U1711" s="3">
        <v>939057.88114285725</v>
      </c>
    </row>
    <row r="1712" spans="1:21" x14ac:dyDescent="0.35">
      <c r="A1712" s="1" t="s">
        <v>11966</v>
      </c>
      <c r="B1712" s="1" t="s">
        <v>11967</v>
      </c>
      <c r="C1712" s="1" t="s">
        <v>11968</v>
      </c>
      <c r="D1712" s="1" t="s">
        <v>11969</v>
      </c>
      <c r="E1712" s="1">
        <v>318</v>
      </c>
      <c r="F1712" s="1" t="s">
        <v>24</v>
      </c>
      <c r="G1712" s="1">
        <v>90</v>
      </c>
      <c r="H1712" s="1">
        <v>7306</v>
      </c>
      <c r="I1712" s="1">
        <v>17616</v>
      </c>
      <c r="J1712" s="1">
        <v>0</v>
      </c>
      <c r="K1712" s="1">
        <v>0</v>
      </c>
      <c r="L1712" s="1">
        <v>20</v>
      </c>
      <c r="M1712" s="1">
        <v>0</v>
      </c>
      <c r="N1712" s="1">
        <v>1762</v>
      </c>
      <c r="O1712" s="3">
        <v>317425.40000000002</v>
      </c>
      <c r="P1712" s="7">
        <v>5.3199999999999997E-2</v>
      </c>
      <c r="Q1712" s="7">
        <v>0.45</v>
      </c>
      <c r="R1712" s="3">
        <v>165296.10279600002</v>
      </c>
      <c r="S1712" s="5">
        <v>8.5000000000000006E-2</v>
      </c>
      <c r="T1712" s="3">
        <v>84550.436212787725</v>
      </c>
      <c r="U1712" s="3">
        <v>1944660.0328941175</v>
      </c>
    </row>
    <row r="1713" spans="1:21" x14ac:dyDescent="0.35">
      <c r="A1713" s="1" t="s">
        <v>11064</v>
      </c>
      <c r="B1713" s="1" t="s">
        <v>11065</v>
      </c>
      <c r="C1713" s="1" t="s">
        <v>11066</v>
      </c>
      <c r="D1713" s="1" t="s">
        <v>11067</v>
      </c>
      <c r="E1713" s="1">
        <v>318</v>
      </c>
      <c r="F1713" s="1" t="s">
        <v>24</v>
      </c>
      <c r="G1713" s="1">
        <v>93</v>
      </c>
      <c r="H1713" s="1">
        <v>7306</v>
      </c>
      <c r="I1713" s="1">
        <v>15128</v>
      </c>
      <c r="J1713" s="1">
        <v>0</v>
      </c>
      <c r="K1713" s="1">
        <v>0</v>
      </c>
      <c r="L1713" s="1">
        <v>12</v>
      </c>
      <c r="M1713" s="1">
        <v>0</v>
      </c>
      <c r="N1713" s="1">
        <v>4992</v>
      </c>
      <c r="O1713" s="3">
        <v>256166.39999999999</v>
      </c>
      <c r="P1713" s="7">
        <v>5.3199999999999997E-2</v>
      </c>
      <c r="Q1713" s="7">
        <v>0.45</v>
      </c>
      <c r="R1713" s="3">
        <v>133396.091136</v>
      </c>
      <c r="S1713" s="5">
        <v>8.5000000000000006E-2</v>
      </c>
      <c r="T1713" s="3">
        <v>112097.55557647058</v>
      </c>
      <c r="U1713" s="3">
        <v>1569365.7780705879</v>
      </c>
    </row>
    <row r="1714" spans="1:21" x14ac:dyDescent="0.35">
      <c r="A1714" s="1" t="s">
        <v>12735</v>
      </c>
      <c r="B1714" s="1" t="s">
        <v>12736</v>
      </c>
      <c r="C1714" s="1" t="s">
        <v>12737</v>
      </c>
      <c r="D1714" s="1" t="s">
        <v>12738</v>
      </c>
      <c r="E1714" s="1">
        <v>318</v>
      </c>
      <c r="F1714" s="1" t="s">
        <v>24</v>
      </c>
      <c r="G1714" s="1">
        <v>90</v>
      </c>
      <c r="H1714" s="1">
        <v>7306</v>
      </c>
      <c r="I1714" s="1">
        <v>17901</v>
      </c>
      <c r="J1714" s="1">
        <v>0</v>
      </c>
      <c r="K1714" s="1">
        <v>0</v>
      </c>
      <c r="L1714" s="1">
        <v>16</v>
      </c>
      <c r="M1714" s="1">
        <v>0</v>
      </c>
      <c r="N1714" s="1">
        <v>3401</v>
      </c>
      <c r="O1714" s="3">
        <v>287196.7</v>
      </c>
      <c r="P1714" s="7">
        <v>5.3199999999999997E-2</v>
      </c>
      <c r="Q1714" s="7">
        <v>0.45</v>
      </c>
      <c r="R1714" s="3">
        <v>149554.80955800001</v>
      </c>
      <c r="S1714" s="5">
        <v>8.5000000000000006E-2</v>
      </c>
      <c r="T1714" s="3">
        <v>83784.207035294108</v>
      </c>
      <c r="U1714" s="3">
        <v>1759468.3477411764</v>
      </c>
    </row>
    <row r="1715" spans="1:21" x14ac:dyDescent="0.35">
      <c r="A1715" s="1" t="s">
        <v>12747</v>
      </c>
      <c r="B1715" s="1" t="s">
        <v>12748</v>
      </c>
      <c r="C1715" s="1" t="s">
        <v>12749</v>
      </c>
      <c r="D1715" s="1" t="s">
        <v>12750</v>
      </c>
      <c r="E1715" s="1">
        <v>318</v>
      </c>
      <c r="F1715" s="1" t="s">
        <v>1272</v>
      </c>
      <c r="G1715" s="1">
        <v>79</v>
      </c>
      <c r="H1715" s="1">
        <v>7020</v>
      </c>
      <c r="I1715" s="1">
        <v>15171</v>
      </c>
      <c r="J1715" s="1">
        <v>0</v>
      </c>
      <c r="K1715" s="1">
        <v>15</v>
      </c>
      <c r="L1715" s="1">
        <v>0</v>
      </c>
      <c r="M1715" s="1">
        <v>0</v>
      </c>
      <c r="N1715" s="1">
        <v>5057</v>
      </c>
      <c r="O1715" s="3">
        <v>245551.9</v>
      </c>
      <c r="P1715" s="7">
        <v>5.3199999999999997E-2</v>
      </c>
      <c r="Q1715" s="7">
        <v>0.45</v>
      </c>
      <c r="R1715" s="3">
        <v>127868.696406</v>
      </c>
      <c r="S1715" s="5">
        <v>0.105</v>
      </c>
      <c r="T1715" s="3">
        <v>71635.124036974783</v>
      </c>
      <c r="U1715" s="3">
        <v>1217797.1086285713</v>
      </c>
    </row>
    <row r="1716" spans="1:21" x14ac:dyDescent="0.35">
      <c r="A1716" s="1" t="s">
        <v>14728</v>
      </c>
      <c r="B1716" s="1" t="s">
        <v>14729</v>
      </c>
      <c r="C1716" s="1" t="s">
        <v>14730</v>
      </c>
      <c r="D1716" s="1" t="s">
        <v>14731</v>
      </c>
      <c r="E1716" s="1">
        <v>318</v>
      </c>
      <c r="F1716" s="1" t="s">
        <v>24</v>
      </c>
      <c r="G1716" s="1">
        <v>96</v>
      </c>
      <c r="H1716" s="1">
        <v>4020</v>
      </c>
      <c r="I1716" s="1">
        <v>10986</v>
      </c>
      <c r="J1716" s="1">
        <v>0</v>
      </c>
      <c r="K1716" s="1">
        <v>0</v>
      </c>
      <c r="L1716" s="1">
        <v>10</v>
      </c>
      <c r="M1716" s="1">
        <v>0</v>
      </c>
      <c r="N1716" s="1">
        <v>1428</v>
      </c>
      <c r="O1716" s="3">
        <v>167847.6</v>
      </c>
      <c r="P1716" s="7">
        <v>5.3199999999999997E-2</v>
      </c>
      <c r="Q1716" s="7">
        <v>0.45</v>
      </c>
      <c r="R1716" s="3">
        <v>87404.959224000006</v>
      </c>
      <c r="S1716" s="5">
        <v>8.5000000000000006E-2</v>
      </c>
      <c r="T1716" s="3">
        <v>93481.239811764681</v>
      </c>
      <c r="U1716" s="3">
        <v>1028293.6379294116</v>
      </c>
    </row>
    <row r="1717" spans="1:21" x14ac:dyDescent="0.35">
      <c r="A1717" s="1" t="s">
        <v>12284</v>
      </c>
      <c r="B1717" s="1" t="s">
        <v>12285</v>
      </c>
      <c r="C1717" s="1" t="s">
        <v>12286</v>
      </c>
      <c r="D1717" s="1" t="s">
        <v>12287</v>
      </c>
      <c r="E1717" s="1">
        <v>318</v>
      </c>
      <c r="F1717" s="1" t="s">
        <v>24</v>
      </c>
      <c r="G1717" s="1">
        <v>93</v>
      </c>
      <c r="H1717" s="1">
        <v>7020</v>
      </c>
      <c r="I1717" s="1">
        <v>17106</v>
      </c>
      <c r="J1717" s="1">
        <v>0</v>
      </c>
      <c r="K1717" s="1">
        <v>0</v>
      </c>
      <c r="L1717" s="1">
        <v>15</v>
      </c>
      <c r="M1717" s="1">
        <v>0</v>
      </c>
      <c r="N1717" s="1">
        <v>3000</v>
      </c>
      <c r="O1717" s="3">
        <v>266100</v>
      </c>
      <c r="P1717" s="7">
        <v>5.3199999999999997E-2</v>
      </c>
      <c r="Q1717" s="7">
        <v>0.45</v>
      </c>
      <c r="R1717" s="3">
        <v>138568.91399999999</v>
      </c>
      <c r="S1717" s="5">
        <v>8.5000000000000006E-2</v>
      </c>
      <c r="T1717" s="3">
        <v>90567.917647058799</v>
      </c>
      <c r="U1717" s="3">
        <v>1630222.5176470585</v>
      </c>
    </row>
    <row r="1718" spans="1:21" x14ac:dyDescent="0.35">
      <c r="A1718" s="1" t="s">
        <v>11835</v>
      </c>
      <c r="B1718" s="1" t="s">
        <v>11836</v>
      </c>
      <c r="C1718" s="1" t="s">
        <v>11837</v>
      </c>
      <c r="D1718" s="1" t="s">
        <v>11838</v>
      </c>
      <c r="E1718" s="1">
        <v>318</v>
      </c>
      <c r="F1718" s="1" t="s">
        <v>24</v>
      </c>
      <c r="G1718" s="1">
        <v>97</v>
      </c>
      <c r="H1718" s="1">
        <v>7020</v>
      </c>
      <c r="I1718" s="1">
        <v>16395</v>
      </c>
      <c r="J1718" s="1">
        <v>0</v>
      </c>
      <c r="K1718" s="1">
        <v>0</v>
      </c>
      <c r="L1718" s="1">
        <v>0</v>
      </c>
      <c r="M1718" s="1">
        <v>13</v>
      </c>
      <c r="N1718" s="1">
        <v>2787</v>
      </c>
      <c r="O1718" s="3">
        <v>280542.90000000002</v>
      </c>
      <c r="P1718" s="7">
        <v>5.3199999999999997E-2</v>
      </c>
      <c r="Q1718" s="7">
        <v>0.45</v>
      </c>
      <c r="R1718" s="3">
        <v>146089.90974600002</v>
      </c>
      <c r="S1718" s="5">
        <v>8.5000000000000006E-2</v>
      </c>
      <c r="T1718" s="3">
        <v>132208.06311855203</v>
      </c>
      <c r="U1718" s="3">
        <v>1718704.8205411765</v>
      </c>
    </row>
    <row r="1719" spans="1:21" x14ac:dyDescent="0.35">
      <c r="A1719" s="1" t="s">
        <v>14145</v>
      </c>
      <c r="B1719" s="1" t="s">
        <v>14146</v>
      </c>
      <c r="C1719" s="1" t="s">
        <v>14147</v>
      </c>
      <c r="D1719" s="1" t="s">
        <v>14148</v>
      </c>
      <c r="E1719" s="1">
        <v>318</v>
      </c>
      <c r="F1719" s="1" t="s">
        <v>24</v>
      </c>
      <c r="G1719" s="1">
        <v>108</v>
      </c>
      <c r="H1719" s="1">
        <v>8250</v>
      </c>
      <c r="I1719" s="1">
        <v>10524</v>
      </c>
      <c r="J1719" s="1">
        <v>0</v>
      </c>
      <c r="K1719" s="1">
        <v>0</v>
      </c>
      <c r="L1719" s="1">
        <v>0</v>
      </c>
      <c r="M1719" s="1">
        <v>3</v>
      </c>
      <c r="N1719" s="1">
        <v>6942</v>
      </c>
      <c r="O1719" s="3">
        <v>169931.4</v>
      </c>
      <c r="P1719" s="7">
        <v>5.3199999999999997E-2</v>
      </c>
      <c r="Q1719" s="7">
        <v>0.45</v>
      </c>
      <c r="R1719" s="3">
        <v>88490.077235999997</v>
      </c>
      <c r="S1719" s="5">
        <v>8.5000000000000006E-2</v>
      </c>
      <c r="T1719" s="3">
        <v>104105.97321882352</v>
      </c>
      <c r="U1719" s="3">
        <v>1041059.7321882352</v>
      </c>
    </row>
    <row r="1720" spans="1:21" x14ac:dyDescent="0.35">
      <c r="A1720" s="1" t="s">
        <v>13340</v>
      </c>
      <c r="B1720" s="1" t="s">
        <v>13341</v>
      </c>
      <c r="C1720" s="1" t="s">
        <v>13342</v>
      </c>
      <c r="D1720" s="1" t="s">
        <v>13343</v>
      </c>
      <c r="E1720" s="1">
        <v>315</v>
      </c>
      <c r="F1720" s="1" t="s">
        <v>24</v>
      </c>
      <c r="G1720" s="1">
        <v>92</v>
      </c>
      <c r="H1720" s="1">
        <v>7300</v>
      </c>
      <c r="I1720" s="1">
        <v>13970</v>
      </c>
      <c r="J1720" s="1">
        <v>0</v>
      </c>
      <c r="K1720" s="1">
        <v>23</v>
      </c>
      <c r="L1720" s="1">
        <v>0</v>
      </c>
      <c r="M1720" s="1">
        <v>0</v>
      </c>
      <c r="N1720" s="1">
        <v>0</v>
      </c>
      <c r="O1720" s="3">
        <v>247020</v>
      </c>
      <c r="P1720" s="7">
        <v>5.3199999999999997E-2</v>
      </c>
      <c r="Q1720" s="7">
        <v>0.45</v>
      </c>
      <c r="R1720" s="3">
        <v>128633.1948</v>
      </c>
      <c r="S1720" s="5">
        <v>8.5000000000000006E-2</v>
      </c>
      <c r="T1720" s="3">
        <v>65797.030588235284</v>
      </c>
      <c r="U1720" s="3">
        <v>1513331.7035294117</v>
      </c>
    </row>
    <row r="1721" spans="1:21" x14ac:dyDescent="0.35">
      <c r="A1721" s="1" t="s">
        <v>13125</v>
      </c>
      <c r="B1721" s="1" t="s">
        <v>13126</v>
      </c>
      <c r="C1721" s="1" t="s">
        <v>11837</v>
      </c>
      <c r="D1721" s="1" t="s">
        <v>13127</v>
      </c>
      <c r="E1721" s="1">
        <v>314</v>
      </c>
      <c r="F1721" s="1" t="s">
        <v>24</v>
      </c>
      <c r="G1721" s="1">
        <v>91</v>
      </c>
      <c r="H1721" s="1">
        <v>6390</v>
      </c>
      <c r="I1721" s="1">
        <v>6808</v>
      </c>
      <c r="J1721" s="1">
        <v>0</v>
      </c>
      <c r="K1721" s="1">
        <v>0</v>
      </c>
      <c r="L1721" s="1">
        <v>8</v>
      </c>
      <c r="M1721" s="1">
        <v>0</v>
      </c>
      <c r="N1721" s="1">
        <v>0</v>
      </c>
      <c r="O1721" s="3">
        <v>115200</v>
      </c>
      <c r="P1721" s="7">
        <v>5.3199999999999997E-2</v>
      </c>
      <c r="Q1721" s="7">
        <v>0.45</v>
      </c>
      <c r="R1721" s="3">
        <v>59989.248</v>
      </c>
      <c r="S1721" s="5">
        <v>8.5000000000000006E-2</v>
      </c>
      <c r="T1721" s="3">
        <v>88219.482352941166</v>
      </c>
      <c r="U1721" s="3">
        <v>705755.85882352933</v>
      </c>
    </row>
    <row r="1722" spans="1:21" x14ac:dyDescent="0.35">
      <c r="A1722" s="1" t="s">
        <v>15954</v>
      </c>
      <c r="B1722" s="1" t="s">
        <v>15955</v>
      </c>
      <c r="C1722" s="1" t="s">
        <v>13816</v>
      </c>
      <c r="D1722" s="1" t="s">
        <v>15956</v>
      </c>
      <c r="E1722" s="1">
        <v>315</v>
      </c>
      <c r="F1722" s="1" t="s">
        <v>24</v>
      </c>
      <c r="G1722" s="1">
        <v>91</v>
      </c>
      <c r="H1722" s="1">
        <v>6250</v>
      </c>
      <c r="I1722" s="1">
        <v>6372</v>
      </c>
      <c r="J1722" s="1">
        <v>0</v>
      </c>
      <c r="K1722" s="1">
        <v>9</v>
      </c>
      <c r="L1722" s="1">
        <v>0</v>
      </c>
      <c r="M1722" s="1">
        <v>0</v>
      </c>
      <c r="N1722" s="1">
        <v>0</v>
      </c>
      <c r="O1722" s="3">
        <v>96660</v>
      </c>
      <c r="P1722" s="7">
        <v>5.3199999999999997E-2</v>
      </c>
      <c r="Q1722" s="7">
        <v>0.45</v>
      </c>
      <c r="R1722" s="3">
        <v>50334.728399999993</v>
      </c>
      <c r="S1722" s="5">
        <v>8.5000000000000006E-2</v>
      </c>
      <c r="T1722" s="3">
        <v>65797.030588235284</v>
      </c>
      <c r="U1722" s="3">
        <v>592173.27529411751</v>
      </c>
    </row>
    <row r="1723" spans="1:21" x14ac:dyDescent="0.35">
      <c r="A1723" s="1" t="s">
        <v>14461</v>
      </c>
      <c r="B1723" s="1" t="s">
        <v>14462</v>
      </c>
      <c r="C1723" s="1" t="s">
        <v>14463</v>
      </c>
      <c r="D1723" s="1" t="s">
        <v>14464</v>
      </c>
      <c r="E1723" s="1">
        <v>314</v>
      </c>
      <c r="F1723" s="1" t="s">
        <v>24</v>
      </c>
      <c r="G1723" s="1">
        <v>94</v>
      </c>
      <c r="H1723" s="1">
        <v>7375</v>
      </c>
      <c r="I1723" s="1">
        <v>7146</v>
      </c>
      <c r="J1723" s="1">
        <v>0</v>
      </c>
      <c r="K1723" s="1">
        <v>0</v>
      </c>
      <c r="L1723" s="1">
        <v>8</v>
      </c>
      <c r="M1723" s="1">
        <v>0</v>
      </c>
      <c r="N1723" s="1">
        <v>0</v>
      </c>
      <c r="O1723" s="3">
        <v>115200</v>
      </c>
      <c r="P1723" s="7">
        <v>5.3199999999999997E-2</v>
      </c>
      <c r="Q1723" s="7">
        <v>0.45</v>
      </c>
      <c r="R1723" s="3">
        <v>59989.248</v>
      </c>
      <c r="S1723" s="5">
        <v>8.5000000000000006E-2</v>
      </c>
      <c r="T1723" s="3">
        <v>88219.482352941166</v>
      </c>
      <c r="U1723" s="3">
        <v>705755.85882352933</v>
      </c>
    </row>
    <row r="1724" spans="1:21" x14ac:dyDescent="0.35">
      <c r="A1724" s="1" t="s">
        <v>13814</v>
      </c>
      <c r="B1724" s="1" t="s">
        <v>13815</v>
      </c>
      <c r="C1724" s="1" t="s">
        <v>13816</v>
      </c>
      <c r="D1724" s="1" t="s">
        <v>13817</v>
      </c>
      <c r="E1724" s="1">
        <v>318</v>
      </c>
      <c r="F1724" s="1" t="s">
        <v>24</v>
      </c>
      <c r="G1724" s="1">
        <v>89</v>
      </c>
      <c r="H1724" s="1">
        <v>8452</v>
      </c>
      <c r="I1724" s="1">
        <v>20577</v>
      </c>
      <c r="J1724" s="1">
        <v>0</v>
      </c>
      <c r="K1724" s="1">
        <v>0</v>
      </c>
      <c r="L1724" s="1">
        <v>18</v>
      </c>
      <c r="M1724" s="1">
        <v>0</v>
      </c>
      <c r="N1724" s="1">
        <v>3498</v>
      </c>
      <c r="O1724" s="3">
        <v>317616.59999999998</v>
      </c>
      <c r="P1724" s="7">
        <v>5.3199999999999997E-2</v>
      </c>
      <c r="Q1724" s="7">
        <v>0.45</v>
      </c>
      <c r="R1724" s="3">
        <v>165395.66828399998</v>
      </c>
      <c r="S1724" s="5">
        <v>8.5000000000000006E-2</v>
      </c>
      <c r="T1724" s="3">
        <v>92658.637694117642</v>
      </c>
      <c r="U1724" s="3">
        <v>1945831.3915764703</v>
      </c>
    </row>
    <row r="1725" spans="1:21" x14ac:dyDescent="0.35">
      <c r="A1725" s="1" t="s">
        <v>10464</v>
      </c>
      <c r="B1725" s="1" t="s">
        <v>10465</v>
      </c>
      <c r="C1725" s="1" t="s">
        <v>10466</v>
      </c>
      <c r="D1725" s="1" t="s">
        <v>10467</v>
      </c>
      <c r="E1725" s="1">
        <v>318</v>
      </c>
      <c r="F1725" s="1" t="s">
        <v>121</v>
      </c>
      <c r="G1725" s="1">
        <v>91</v>
      </c>
      <c r="H1725" s="1">
        <v>10800</v>
      </c>
      <c r="I1725" s="1">
        <v>22080</v>
      </c>
      <c r="J1725" s="1">
        <v>0</v>
      </c>
      <c r="K1725" s="1">
        <v>32</v>
      </c>
      <c r="L1725" s="1">
        <v>0</v>
      </c>
      <c r="M1725" s="1">
        <v>0</v>
      </c>
      <c r="N1725" s="1">
        <v>1178</v>
      </c>
      <c r="O1725" s="3">
        <v>363352.6</v>
      </c>
      <c r="P1725" s="7">
        <v>5.3199999999999997E-2</v>
      </c>
      <c r="Q1725" s="7">
        <v>0.4</v>
      </c>
      <c r="R1725" s="3">
        <v>206413.34500799995</v>
      </c>
      <c r="S1725" s="5">
        <v>6.5000000000000002E-2</v>
      </c>
      <c r="T1725" s="3">
        <v>96229.997672727259</v>
      </c>
      <c r="U1725" s="3">
        <v>3175589.9231999996</v>
      </c>
    </row>
    <row r="1726" spans="1:21" x14ac:dyDescent="0.35">
      <c r="A1726" s="1" t="s">
        <v>13902</v>
      </c>
      <c r="B1726" s="1" t="s">
        <v>13903</v>
      </c>
      <c r="C1726" s="1" t="s">
        <v>13904</v>
      </c>
      <c r="D1726" s="1" t="s">
        <v>13905</v>
      </c>
      <c r="E1726" s="1">
        <v>314</v>
      </c>
      <c r="F1726" s="1" t="s">
        <v>24</v>
      </c>
      <c r="G1726" s="1">
        <v>89</v>
      </c>
      <c r="H1726" s="1">
        <v>5250</v>
      </c>
      <c r="I1726" s="1">
        <v>5616</v>
      </c>
      <c r="J1726" s="1">
        <v>0</v>
      </c>
      <c r="K1726" s="1">
        <v>8</v>
      </c>
      <c r="L1726" s="1">
        <v>0</v>
      </c>
      <c r="M1726" s="1">
        <v>0</v>
      </c>
      <c r="N1726" s="1">
        <v>0</v>
      </c>
      <c r="O1726" s="3">
        <v>87840</v>
      </c>
      <c r="P1726" s="7">
        <v>7.4999999999999997E-2</v>
      </c>
      <c r="Q1726" s="7">
        <v>0.45</v>
      </c>
      <c r="R1726" s="3">
        <v>44688.6</v>
      </c>
      <c r="S1726" s="5">
        <v>8.5000000000000006E-2</v>
      </c>
      <c r="T1726" s="3">
        <v>65718.529411764699</v>
      </c>
      <c r="U1726" s="3">
        <v>525748.23529411759</v>
      </c>
    </row>
    <row r="1727" spans="1:21" x14ac:dyDescent="0.35">
      <c r="A1727" s="1" t="s">
        <v>14252</v>
      </c>
      <c r="B1727" s="1" t="s">
        <v>14253</v>
      </c>
      <c r="C1727" s="1" t="s">
        <v>14254</v>
      </c>
      <c r="D1727" s="1" t="s">
        <v>14255</v>
      </c>
      <c r="E1727" s="1">
        <v>314</v>
      </c>
      <c r="F1727" s="1" t="s">
        <v>24</v>
      </c>
      <c r="G1727" s="1">
        <v>94</v>
      </c>
      <c r="H1727" s="1">
        <v>5250</v>
      </c>
      <c r="I1727" s="1">
        <v>5644</v>
      </c>
      <c r="J1727" s="1">
        <v>0</v>
      </c>
      <c r="K1727" s="1">
        <v>8</v>
      </c>
      <c r="L1727" s="1">
        <v>0</v>
      </c>
      <c r="M1727" s="1">
        <v>0</v>
      </c>
      <c r="N1727" s="1">
        <v>0</v>
      </c>
      <c r="O1727" s="3">
        <v>87840</v>
      </c>
      <c r="P1727" s="7">
        <v>7.4999999999999997E-2</v>
      </c>
      <c r="Q1727" s="7">
        <v>0.45</v>
      </c>
      <c r="R1727" s="3">
        <v>44688.6</v>
      </c>
      <c r="S1727" s="5">
        <v>8.5000000000000006E-2</v>
      </c>
      <c r="T1727" s="3">
        <v>65718.529411764699</v>
      </c>
      <c r="U1727" s="3">
        <v>525748.23529411759</v>
      </c>
    </row>
    <row r="1728" spans="1:21" x14ac:dyDescent="0.35">
      <c r="A1728" s="1" t="s">
        <v>10480</v>
      </c>
      <c r="B1728" s="1" t="s">
        <v>10481</v>
      </c>
      <c r="C1728" s="1" t="s">
        <v>10482</v>
      </c>
      <c r="D1728" s="1" t="s">
        <v>10483</v>
      </c>
      <c r="E1728" s="1">
        <v>318</v>
      </c>
      <c r="F1728" s="1" t="s">
        <v>121</v>
      </c>
      <c r="G1728" s="1">
        <v>90</v>
      </c>
      <c r="H1728" s="1">
        <v>10315</v>
      </c>
      <c r="I1728" s="1">
        <v>22395</v>
      </c>
      <c r="J1728" s="1">
        <v>0</v>
      </c>
      <c r="K1728" s="1">
        <v>0</v>
      </c>
      <c r="L1728" s="1">
        <v>25</v>
      </c>
      <c r="M1728" s="1">
        <v>0</v>
      </c>
      <c r="N1728" s="1">
        <v>4255</v>
      </c>
      <c r="O1728" s="3">
        <v>365050</v>
      </c>
      <c r="P1728" s="7">
        <v>7.4999999999999997E-2</v>
      </c>
      <c r="Q1728" s="7">
        <v>0.4</v>
      </c>
      <c r="R1728" s="3">
        <v>202602.75</v>
      </c>
      <c r="S1728" s="5">
        <v>6.5000000000000002E-2</v>
      </c>
      <c r="T1728" s="3">
        <v>103898.84615384616</v>
      </c>
      <c r="U1728" s="3">
        <v>3116965.3846153845</v>
      </c>
    </row>
    <row r="1729" spans="1:21" x14ac:dyDescent="0.35">
      <c r="A1729" s="1" t="s">
        <v>13522</v>
      </c>
      <c r="B1729" s="1" t="s">
        <v>13523</v>
      </c>
      <c r="C1729" s="1" t="s">
        <v>13524</v>
      </c>
      <c r="D1729" s="1" t="s">
        <v>13525</v>
      </c>
      <c r="E1729" s="1">
        <v>318</v>
      </c>
      <c r="F1729" s="1" t="s">
        <v>24</v>
      </c>
      <c r="G1729" s="1">
        <v>91</v>
      </c>
      <c r="H1729" s="1">
        <v>7190</v>
      </c>
      <c r="I1729" s="1">
        <v>16608</v>
      </c>
      <c r="J1729" s="1">
        <v>0</v>
      </c>
      <c r="K1729" s="1">
        <v>2</v>
      </c>
      <c r="L1729" s="1">
        <v>14</v>
      </c>
      <c r="M1729" s="1">
        <v>2</v>
      </c>
      <c r="N1729" s="1">
        <v>1661</v>
      </c>
      <c r="O1729" s="3">
        <v>252002</v>
      </c>
      <c r="P1729" s="7">
        <v>7.4999999999999997E-2</v>
      </c>
      <c r="Q1729" s="7">
        <v>0.45</v>
      </c>
      <c r="R1729" s="3">
        <v>128206.0175</v>
      </c>
      <c r="S1729" s="5">
        <v>8.5000000000000006E-2</v>
      </c>
      <c r="T1729" s="3">
        <v>71824.099439775906</v>
      </c>
      <c r="U1729" s="3">
        <v>1508306.088235294</v>
      </c>
    </row>
    <row r="1730" spans="1:21" x14ac:dyDescent="0.35">
      <c r="A1730" s="1" t="s">
        <v>13411</v>
      </c>
      <c r="B1730" s="1" t="s">
        <v>13412</v>
      </c>
      <c r="C1730" s="1" t="s">
        <v>13413</v>
      </c>
      <c r="D1730" s="1" t="s">
        <v>13414</v>
      </c>
      <c r="E1730" s="1">
        <v>315</v>
      </c>
      <c r="F1730" s="1" t="s">
        <v>24</v>
      </c>
      <c r="G1730" s="1">
        <v>95</v>
      </c>
      <c r="H1730" s="1">
        <v>5325</v>
      </c>
      <c r="I1730" s="1">
        <v>8874</v>
      </c>
      <c r="J1730" s="1">
        <v>0</v>
      </c>
      <c r="K1730" s="1">
        <v>0</v>
      </c>
      <c r="L1730" s="1">
        <v>9</v>
      </c>
      <c r="M1730" s="1">
        <v>0</v>
      </c>
      <c r="N1730" s="1">
        <v>0</v>
      </c>
      <c r="O1730" s="3">
        <v>116100</v>
      </c>
      <c r="P1730" s="7">
        <v>7.4999999999999997E-2</v>
      </c>
      <c r="Q1730" s="7">
        <v>0.45</v>
      </c>
      <c r="R1730" s="3">
        <v>59065.875</v>
      </c>
      <c r="S1730" s="5">
        <v>8.5000000000000006E-2</v>
      </c>
      <c r="T1730" s="3">
        <v>77210.294117647063</v>
      </c>
      <c r="U1730" s="3">
        <v>694892.64705882338</v>
      </c>
    </row>
    <row r="1731" spans="1:21" x14ac:dyDescent="0.35">
      <c r="A1731" s="1" t="s">
        <v>15372</v>
      </c>
      <c r="B1731" s="1" t="s">
        <v>15373</v>
      </c>
      <c r="C1731" s="1" t="s">
        <v>13025</v>
      </c>
      <c r="D1731" s="1" t="s">
        <v>15374</v>
      </c>
      <c r="E1731" s="1">
        <v>314</v>
      </c>
      <c r="F1731" s="1" t="s">
        <v>24</v>
      </c>
      <c r="G1731" s="1">
        <v>93</v>
      </c>
      <c r="H1731" s="1">
        <v>5875</v>
      </c>
      <c r="I1731" s="1">
        <v>8012</v>
      </c>
      <c r="J1731" s="1">
        <v>0</v>
      </c>
      <c r="K1731" s="1">
        <v>0</v>
      </c>
      <c r="L1731" s="1">
        <v>9</v>
      </c>
      <c r="M1731" s="1">
        <v>0</v>
      </c>
      <c r="N1731" s="1">
        <v>0</v>
      </c>
      <c r="O1731" s="3">
        <v>116100</v>
      </c>
      <c r="P1731" s="7">
        <v>7.4999999999999997E-2</v>
      </c>
      <c r="Q1731" s="7">
        <v>0.45</v>
      </c>
      <c r="R1731" s="3">
        <v>59065.875</v>
      </c>
      <c r="S1731" s="5">
        <v>8.5000000000000006E-2</v>
      </c>
      <c r="T1731" s="3">
        <v>77210.294117647063</v>
      </c>
      <c r="U1731" s="3">
        <v>694892.64705882338</v>
      </c>
    </row>
    <row r="1732" spans="1:21" x14ac:dyDescent="0.35">
      <c r="A1732" s="1" t="s">
        <v>13210</v>
      </c>
      <c r="B1732" s="1" t="s">
        <v>13211</v>
      </c>
      <c r="C1732" s="1" t="s">
        <v>13212</v>
      </c>
      <c r="D1732" s="1" t="s">
        <v>13213</v>
      </c>
      <c r="E1732" s="1">
        <v>315</v>
      </c>
      <c r="F1732" s="1" t="s">
        <v>24</v>
      </c>
      <c r="G1732" s="1">
        <v>93</v>
      </c>
      <c r="H1732" s="1">
        <v>3125</v>
      </c>
      <c r="I1732" s="1">
        <v>7845</v>
      </c>
      <c r="J1732" s="1">
        <v>0</v>
      </c>
      <c r="K1732" s="1">
        <v>0</v>
      </c>
      <c r="L1732" s="1">
        <v>9</v>
      </c>
      <c r="M1732" s="1">
        <v>0</v>
      </c>
      <c r="N1732" s="1">
        <v>0</v>
      </c>
      <c r="O1732" s="3">
        <v>116100</v>
      </c>
      <c r="P1732" s="7">
        <v>7.4999999999999997E-2</v>
      </c>
      <c r="Q1732" s="7">
        <v>0.45</v>
      </c>
      <c r="R1732" s="3">
        <v>59065.875</v>
      </c>
      <c r="S1732" s="5">
        <v>8.5000000000000006E-2</v>
      </c>
      <c r="T1732" s="3">
        <v>77210.294117647063</v>
      </c>
      <c r="U1732" s="3">
        <v>694892.64705882338</v>
      </c>
    </row>
    <row r="1733" spans="1:21" x14ac:dyDescent="0.35">
      <c r="A1733" s="1" t="s">
        <v>15608</v>
      </c>
      <c r="B1733" s="1" t="s">
        <v>15609</v>
      </c>
      <c r="C1733" s="1" t="s">
        <v>15610</v>
      </c>
      <c r="D1733" s="1" t="s">
        <v>15611</v>
      </c>
      <c r="E1733" s="1">
        <v>314</v>
      </c>
      <c r="F1733" s="1" t="s">
        <v>24</v>
      </c>
      <c r="G1733" s="1">
        <v>93</v>
      </c>
      <c r="H1733" s="1">
        <v>7032</v>
      </c>
      <c r="I1733" s="1">
        <v>7192</v>
      </c>
      <c r="J1733" s="1">
        <v>0</v>
      </c>
      <c r="K1733" s="1">
        <v>0</v>
      </c>
      <c r="L1733" s="1">
        <v>8</v>
      </c>
      <c r="M1733" s="1">
        <v>0</v>
      </c>
      <c r="N1733" s="1">
        <v>0</v>
      </c>
      <c r="O1733" s="3">
        <v>103200</v>
      </c>
      <c r="P1733" s="7">
        <v>7.4999999999999997E-2</v>
      </c>
      <c r="Q1733" s="7">
        <v>0.45</v>
      </c>
      <c r="R1733" s="3">
        <v>52503</v>
      </c>
      <c r="S1733" s="5">
        <v>8.5000000000000006E-2</v>
      </c>
      <c r="T1733" s="3">
        <v>77210.294117647063</v>
      </c>
      <c r="U1733" s="3">
        <v>617682.35294117639</v>
      </c>
    </row>
    <row r="1734" spans="1:21" x14ac:dyDescent="0.35">
      <c r="A1734" s="1" t="s">
        <v>11701</v>
      </c>
      <c r="B1734" s="1" t="s">
        <v>11702</v>
      </c>
      <c r="C1734" s="1" t="s">
        <v>11703</v>
      </c>
      <c r="D1734" s="1" t="s">
        <v>11704</v>
      </c>
      <c r="E1734" s="1">
        <v>315</v>
      </c>
      <c r="F1734" s="1" t="s">
        <v>24</v>
      </c>
      <c r="G1734" s="1">
        <v>91</v>
      </c>
      <c r="H1734" s="1">
        <v>6000</v>
      </c>
      <c r="I1734" s="1">
        <v>15660</v>
      </c>
      <c r="J1734" s="1">
        <v>0</v>
      </c>
      <c r="K1734" s="1">
        <v>0</v>
      </c>
      <c r="L1734" s="1">
        <v>18</v>
      </c>
      <c r="M1734" s="1">
        <v>0</v>
      </c>
      <c r="N1734" s="1">
        <v>0</v>
      </c>
      <c r="O1734" s="3">
        <v>232200</v>
      </c>
      <c r="P1734" s="7">
        <v>7.4999999999999997E-2</v>
      </c>
      <c r="Q1734" s="7">
        <v>0.45</v>
      </c>
      <c r="R1734" s="3">
        <v>118131.75</v>
      </c>
      <c r="S1734" s="5">
        <v>8.5000000000000006E-2</v>
      </c>
      <c r="T1734" s="3">
        <v>77210.294117647063</v>
      </c>
      <c r="U1734" s="3">
        <v>1389785.2941176468</v>
      </c>
    </row>
    <row r="1735" spans="1:21" x14ac:dyDescent="0.35">
      <c r="A1735" s="1" t="s">
        <v>15418</v>
      </c>
      <c r="B1735" s="1" t="s">
        <v>15419</v>
      </c>
      <c r="C1735" s="1" t="s">
        <v>15420</v>
      </c>
      <c r="D1735" s="1" t="s">
        <v>15421</v>
      </c>
      <c r="E1735" s="1">
        <v>315</v>
      </c>
      <c r="F1735" s="1" t="s">
        <v>24</v>
      </c>
      <c r="G1735" s="1">
        <v>92</v>
      </c>
      <c r="H1735" s="1">
        <v>7032</v>
      </c>
      <c r="I1735" s="1">
        <v>7250</v>
      </c>
      <c r="J1735" s="1">
        <v>0</v>
      </c>
      <c r="K1735" s="1">
        <v>0</v>
      </c>
      <c r="L1735" s="1">
        <v>8</v>
      </c>
      <c r="M1735" s="1">
        <v>0</v>
      </c>
      <c r="N1735" s="1">
        <v>0</v>
      </c>
      <c r="O1735" s="3">
        <v>103200</v>
      </c>
      <c r="P1735" s="7">
        <v>7.4999999999999997E-2</v>
      </c>
      <c r="Q1735" s="7">
        <v>0.45</v>
      </c>
      <c r="R1735" s="3">
        <v>52503</v>
      </c>
      <c r="S1735" s="5">
        <v>8.5000000000000006E-2</v>
      </c>
      <c r="T1735" s="3">
        <v>77210.294117647063</v>
      </c>
      <c r="U1735" s="3">
        <v>617682.35294117639</v>
      </c>
    </row>
    <row r="1736" spans="1:21" x14ac:dyDescent="0.35">
      <c r="A1736" s="1" t="s">
        <v>13023</v>
      </c>
      <c r="B1736" s="1" t="s">
        <v>13024</v>
      </c>
      <c r="C1736" s="1" t="s">
        <v>13025</v>
      </c>
      <c r="D1736" s="1" t="s">
        <v>13026</v>
      </c>
      <c r="E1736" s="1">
        <v>314</v>
      </c>
      <c r="F1736" s="1" t="s">
        <v>24</v>
      </c>
      <c r="G1736" s="1">
        <v>95</v>
      </c>
      <c r="H1736" s="1">
        <v>7032</v>
      </c>
      <c r="I1736" s="1">
        <v>7034</v>
      </c>
      <c r="J1736" s="1">
        <v>0</v>
      </c>
      <c r="K1736" s="1">
        <v>0</v>
      </c>
      <c r="L1736" s="1">
        <v>8</v>
      </c>
      <c r="M1736" s="1">
        <v>0</v>
      </c>
      <c r="N1736" s="1">
        <v>0</v>
      </c>
      <c r="O1736" s="3">
        <v>103200</v>
      </c>
      <c r="P1736" s="7">
        <v>7.4999999999999997E-2</v>
      </c>
      <c r="Q1736" s="7">
        <v>0.45</v>
      </c>
      <c r="R1736" s="3">
        <v>52503</v>
      </c>
      <c r="S1736" s="5">
        <v>8.5000000000000006E-2</v>
      </c>
      <c r="T1736" s="3">
        <v>77210.294117647063</v>
      </c>
      <c r="U1736" s="3">
        <v>617682.35294117639</v>
      </c>
    </row>
    <row r="1737" spans="1:21" x14ac:dyDescent="0.35">
      <c r="A1737" s="1" t="s">
        <v>13840</v>
      </c>
      <c r="B1737" s="1" t="s">
        <v>13841</v>
      </c>
      <c r="C1737" s="1" t="s">
        <v>13842</v>
      </c>
      <c r="D1737" s="1" t="s">
        <v>13843</v>
      </c>
      <c r="E1737" s="1">
        <v>315</v>
      </c>
      <c r="F1737" s="1" t="s">
        <v>24</v>
      </c>
      <c r="G1737" s="1">
        <v>89</v>
      </c>
      <c r="H1737" s="1">
        <v>3972</v>
      </c>
      <c r="I1737" s="1">
        <v>7773</v>
      </c>
      <c r="J1737" s="1">
        <v>0</v>
      </c>
      <c r="K1737" s="1">
        <v>0</v>
      </c>
      <c r="L1737" s="1">
        <v>9</v>
      </c>
      <c r="M1737" s="1">
        <v>0</v>
      </c>
      <c r="N1737" s="1">
        <v>0</v>
      </c>
      <c r="O1737" s="3">
        <v>116100</v>
      </c>
      <c r="P1737" s="7">
        <v>7.4999999999999997E-2</v>
      </c>
      <c r="Q1737" s="7">
        <v>0.45</v>
      </c>
      <c r="R1737" s="3">
        <v>59065.875</v>
      </c>
      <c r="S1737" s="5">
        <v>8.5000000000000006E-2</v>
      </c>
      <c r="T1737" s="3">
        <v>77210.294117647063</v>
      </c>
      <c r="U1737" s="3">
        <v>694892.64705882338</v>
      </c>
    </row>
    <row r="1738" spans="1:21" x14ac:dyDescent="0.35">
      <c r="A1738" s="1" t="s">
        <v>13276</v>
      </c>
      <c r="B1738" s="1" t="s">
        <v>13277</v>
      </c>
      <c r="C1738" s="1" t="s">
        <v>13278</v>
      </c>
      <c r="D1738" s="1" t="s">
        <v>13279</v>
      </c>
      <c r="E1738" s="1">
        <v>315</v>
      </c>
      <c r="F1738" s="1" t="s">
        <v>24</v>
      </c>
      <c r="G1738" s="1">
        <v>92</v>
      </c>
      <c r="H1738" s="1">
        <v>4345</v>
      </c>
      <c r="I1738" s="1">
        <v>8760</v>
      </c>
      <c r="J1738" s="1">
        <v>0</v>
      </c>
      <c r="K1738" s="1">
        <v>12</v>
      </c>
      <c r="L1738" s="1">
        <v>0</v>
      </c>
      <c r="M1738" s="1">
        <v>0</v>
      </c>
      <c r="N1738" s="1">
        <v>0</v>
      </c>
      <c r="O1738" s="3">
        <v>131760</v>
      </c>
      <c r="P1738" s="7">
        <v>7.4999999999999997E-2</v>
      </c>
      <c r="Q1738" s="7">
        <v>0.45</v>
      </c>
      <c r="R1738" s="3">
        <v>67032.899999999994</v>
      </c>
      <c r="S1738" s="5">
        <v>8.5000000000000006E-2</v>
      </c>
      <c r="T1738" s="3">
        <v>65718.529411764699</v>
      </c>
      <c r="U1738" s="3">
        <v>788622.35294117627</v>
      </c>
    </row>
    <row r="1739" spans="1:21" x14ac:dyDescent="0.35">
      <c r="A1739" s="1" t="s">
        <v>12363</v>
      </c>
      <c r="B1739" s="1" t="s">
        <v>12364</v>
      </c>
      <c r="C1739" s="1" t="s">
        <v>12365</v>
      </c>
      <c r="D1739" s="1" t="s">
        <v>12366</v>
      </c>
      <c r="E1739" s="1">
        <v>314</v>
      </c>
      <c r="F1739" s="1" t="s">
        <v>24</v>
      </c>
      <c r="G1739" s="1">
        <v>95</v>
      </c>
      <c r="H1739" s="1">
        <v>6250</v>
      </c>
      <c r="I1739" s="1">
        <v>10755</v>
      </c>
      <c r="J1739" s="1">
        <v>0</v>
      </c>
      <c r="K1739" s="1">
        <v>0</v>
      </c>
      <c r="L1739" s="1">
        <v>13</v>
      </c>
      <c r="M1739" s="1">
        <v>0</v>
      </c>
      <c r="N1739" s="1">
        <v>0</v>
      </c>
      <c r="O1739" s="3">
        <v>167700</v>
      </c>
      <c r="P1739" s="7">
        <v>7.4999999999999997E-2</v>
      </c>
      <c r="Q1739" s="7">
        <v>0.45</v>
      </c>
      <c r="R1739" s="3">
        <v>85317.375</v>
      </c>
      <c r="S1739" s="5">
        <v>8.5000000000000006E-2</v>
      </c>
      <c r="T1739" s="3">
        <v>77210.294117647063</v>
      </c>
      <c r="U1739" s="3">
        <v>1003733.8235294116</v>
      </c>
    </row>
    <row r="1740" spans="1:21" x14ac:dyDescent="0.35">
      <c r="A1740" s="1" t="s">
        <v>13128</v>
      </c>
      <c r="B1740" s="1" t="s">
        <v>13129</v>
      </c>
      <c r="C1740" s="1" t="s">
        <v>13130</v>
      </c>
      <c r="D1740" s="1" t="s">
        <v>13131</v>
      </c>
      <c r="E1740" s="1">
        <v>315</v>
      </c>
      <c r="F1740" s="1" t="s">
        <v>24</v>
      </c>
      <c r="G1740" s="1">
        <v>90</v>
      </c>
      <c r="H1740" s="1">
        <v>6250</v>
      </c>
      <c r="I1740" s="1">
        <v>11160</v>
      </c>
      <c r="J1740" s="1">
        <v>0</v>
      </c>
      <c r="K1740" s="1">
        <v>0</v>
      </c>
      <c r="L1740" s="1">
        <v>13</v>
      </c>
      <c r="M1740" s="1">
        <v>0</v>
      </c>
      <c r="N1740" s="1">
        <v>0</v>
      </c>
      <c r="O1740" s="3">
        <v>167700</v>
      </c>
      <c r="P1740" s="7">
        <v>7.4999999999999997E-2</v>
      </c>
      <c r="Q1740" s="7">
        <v>0.45</v>
      </c>
      <c r="R1740" s="3">
        <v>85317.375</v>
      </c>
      <c r="S1740" s="5">
        <v>8.5000000000000006E-2</v>
      </c>
      <c r="T1740" s="3">
        <v>77210.294117647063</v>
      </c>
      <c r="U1740" s="3">
        <v>1003733.8235294116</v>
      </c>
    </row>
    <row r="1741" spans="1:21" x14ac:dyDescent="0.35">
      <c r="A1741" s="1" t="s">
        <v>16606</v>
      </c>
      <c r="B1741" s="1" t="s">
        <v>16607</v>
      </c>
      <c r="C1741" s="1" t="s">
        <v>16608</v>
      </c>
      <c r="D1741" s="1" t="s">
        <v>16609</v>
      </c>
      <c r="E1741" s="1">
        <v>315</v>
      </c>
      <c r="F1741" s="1" t="s">
        <v>24</v>
      </c>
      <c r="G1741" s="1">
        <v>105</v>
      </c>
      <c r="H1741" s="1"/>
      <c r="I1741" s="1">
        <v>8344</v>
      </c>
      <c r="J1741" s="1">
        <v>0</v>
      </c>
      <c r="K1741" s="1">
        <v>13</v>
      </c>
      <c r="L1741" s="1">
        <v>0</v>
      </c>
      <c r="M1741" s="1">
        <v>0</v>
      </c>
      <c r="N1741" s="1">
        <v>0</v>
      </c>
      <c r="O1741" s="3">
        <v>142740</v>
      </c>
      <c r="P1741" s="7">
        <v>7.4999999999999997E-2</v>
      </c>
      <c r="Q1741" s="7">
        <v>0.45</v>
      </c>
      <c r="R1741" s="3">
        <v>72618.975000000006</v>
      </c>
      <c r="S1741" s="5">
        <v>8.5000000000000006E-2</v>
      </c>
      <c r="T1741" s="3">
        <v>65718.529411764714</v>
      </c>
      <c r="U1741" s="3">
        <v>854340.88235294132</v>
      </c>
    </row>
    <row r="1742" spans="1:21" x14ac:dyDescent="0.35">
      <c r="A1742" s="1" t="s">
        <v>15278</v>
      </c>
      <c r="B1742" s="1" t="s">
        <v>15279</v>
      </c>
      <c r="C1742" s="1" t="s">
        <v>15280</v>
      </c>
      <c r="D1742" s="1" t="s">
        <v>15281</v>
      </c>
      <c r="E1742" s="1">
        <v>318</v>
      </c>
      <c r="F1742" s="1" t="s">
        <v>24</v>
      </c>
      <c r="G1742" s="1">
        <v>94</v>
      </c>
      <c r="H1742" s="1">
        <v>6250</v>
      </c>
      <c r="I1742" s="1">
        <v>10134</v>
      </c>
      <c r="J1742" s="1">
        <v>0</v>
      </c>
      <c r="K1742" s="1">
        <v>10</v>
      </c>
      <c r="L1742" s="1">
        <v>0</v>
      </c>
      <c r="M1742" s="1">
        <v>0</v>
      </c>
      <c r="N1742" s="1">
        <v>1419</v>
      </c>
      <c r="O1742" s="3">
        <v>123990</v>
      </c>
      <c r="P1742" s="7">
        <v>7.4999999999999997E-2</v>
      </c>
      <c r="Q1742" s="7">
        <v>0.45</v>
      </c>
      <c r="R1742" s="3">
        <v>63079.912499999999</v>
      </c>
      <c r="S1742" s="5">
        <v>8.5000000000000006E-2</v>
      </c>
      <c r="T1742" s="3">
        <v>61843.051470588231</v>
      </c>
      <c r="U1742" s="3">
        <v>742116.6176470588</v>
      </c>
    </row>
    <row r="1743" spans="1:21" x14ac:dyDescent="0.35">
      <c r="A1743" s="1" t="s">
        <v>15935</v>
      </c>
      <c r="B1743" s="1" t="s">
        <v>15936</v>
      </c>
      <c r="C1743" s="1" t="s">
        <v>15937</v>
      </c>
      <c r="D1743" s="1" t="s">
        <v>15938</v>
      </c>
      <c r="E1743" s="1">
        <v>318</v>
      </c>
      <c r="F1743" s="1" t="s">
        <v>24</v>
      </c>
      <c r="G1743" s="1">
        <v>101</v>
      </c>
      <c r="H1743" s="1">
        <v>11530</v>
      </c>
      <c r="I1743" s="1">
        <v>10352</v>
      </c>
      <c r="J1743" s="1">
        <v>0</v>
      </c>
      <c r="K1743" s="1">
        <v>0</v>
      </c>
      <c r="L1743" s="1">
        <v>6</v>
      </c>
      <c r="M1743" s="1">
        <v>0</v>
      </c>
      <c r="N1743" s="1">
        <v>5176</v>
      </c>
      <c r="O1743" s="3">
        <v>129160</v>
      </c>
      <c r="P1743" s="7">
        <v>7.4999999999999997E-2</v>
      </c>
      <c r="Q1743" s="7">
        <v>0.45</v>
      </c>
      <c r="R1743" s="3">
        <v>65710.149999999994</v>
      </c>
      <c r="S1743" s="5">
        <v>8.5000000000000006E-2</v>
      </c>
      <c r="T1743" s="3">
        <v>110437.22689075628</v>
      </c>
      <c r="U1743" s="3">
        <v>773060.58823529386</v>
      </c>
    </row>
    <row r="1744" spans="1:21" x14ac:dyDescent="0.35">
      <c r="A1744" s="1" t="s">
        <v>14616</v>
      </c>
      <c r="B1744" s="1" t="s">
        <v>14617</v>
      </c>
      <c r="C1744" s="1" t="s">
        <v>14618</v>
      </c>
      <c r="D1744" s="1" t="s">
        <v>14619</v>
      </c>
      <c r="E1744" s="1">
        <v>318</v>
      </c>
      <c r="F1744" s="1" t="s">
        <v>24</v>
      </c>
      <c r="G1744" s="1">
        <v>95</v>
      </c>
      <c r="H1744" s="1">
        <v>6250</v>
      </c>
      <c r="I1744" s="1">
        <v>8064</v>
      </c>
      <c r="J1744" s="1">
        <v>0</v>
      </c>
      <c r="K1744" s="1">
        <v>8</v>
      </c>
      <c r="L1744" s="1">
        <v>0</v>
      </c>
      <c r="M1744" s="1">
        <v>0</v>
      </c>
      <c r="N1744" s="1">
        <v>2309</v>
      </c>
      <c r="O1744" s="3">
        <v>110930</v>
      </c>
      <c r="P1744" s="7">
        <v>7.4999999999999997E-2</v>
      </c>
      <c r="Q1744" s="7">
        <v>0.45</v>
      </c>
      <c r="R1744" s="3">
        <v>56435.637499999997</v>
      </c>
      <c r="S1744" s="5">
        <v>8.5000000000000006E-2</v>
      </c>
      <c r="T1744" s="3">
        <v>66394.867647058825</v>
      </c>
      <c r="U1744" s="3">
        <v>663948.67647058819</v>
      </c>
    </row>
    <row r="1745" spans="1:21" x14ac:dyDescent="0.35">
      <c r="A1745" s="1" t="s">
        <v>11247</v>
      </c>
      <c r="B1745" s="1" t="s">
        <v>11248</v>
      </c>
      <c r="C1745" s="1" t="s">
        <v>11094</v>
      </c>
      <c r="D1745" s="1" t="s">
        <v>11249</v>
      </c>
      <c r="E1745" s="1">
        <v>318</v>
      </c>
      <c r="F1745" s="1" t="s">
        <v>121</v>
      </c>
      <c r="G1745" s="1">
        <v>91</v>
      </c>
      <c r="H1745" s="1">
        <v>9375</v>
      </c>
      <c r="I1745" s="1">
        <v>17844</v>
      </c>
      <c r="J1745" s="1">
        <v>0</v>
      </c>
      <c r="K1745" s="1">
        <v>22</v>
      </c>
      <c r="L1745" s="1">
        <v>0</v>
      </c>
      <c r="M1745" s="1">
        <v>0</v>
      </c>
      <c r="N1745" s="1">
        <v>1784</v>
      </c>
      <c r="O1745" s="3">
        <v>259400</v>
      </c>
      <c r="P1745" s="7">
        <v>7.4999999999999997E-2</v>
      </c>
      <c r="Q1745" s="7">
        <v>0.4</v>
      </c>
      <c r="R1745" s="3">
        <v>143967</v>
      </c>
      <c r="S1745" s="5">
        <v>6.5000000000000002E-2</v>
      </c>
      <c r="T1745" s="3">
        <v>92286.538461538454</v>
      </c>
      <c r="U1745" s="3">
        <v>2214876.923076923</v>
      </c>
    </row>
    <row r="1746" spans="1:21" x14ac:dyDescent="0.35">
      <c r="A1746" s="1" t="s">
        <v>15463</v>
      </c>
      <c r="B1746" s="1" t="s">
        <v>15464</v>
      </c>
      <c r="C1746" s="1" t="s">
        <v>15465</v>
      </c>
      <c r="D1746" s="1" t="s">
        <v>15466</v>
      </c>
      <c r="E1746" s="1">
        <v>318</v>
      </c>
      <c r="F1746" s="1" t="s">
        <v>24</v>
      </c>
      <c r="G1746" s="1">
        <v>90</v>
      </c>
      <c r="H1746" s="1">
        <v>3125</v>
      </c>
      <c r="I1746" s="1">
        <v>3894</v>
      </c>
      <c r="J1746" s="1">
        <v>0</v>
      </c>
      <c r="K1746" s="1">
        <v>6</v>
      </c>
      <c r="L1746" s="1">
        <v>0</v>
      </c>
      <c r="M1746" s="1">
        <v>0</v>
      </c>
      <c r="N1746" s="1">
        <v>670</v>
      </c>
      <c r="O1746" s="3">
        <v>72580</v>
      </c>
      <c r="P1746" s="7">
        <v>7.4999999999999997E-2</v>
      </c>
      <c r="Q1746" s="7">
        <v>0.45</v>
      </c>
      <c r="R1746" s="3">
        <v>36925.074999999997</v>
      </c>
      <c r="S1746" s="5">
        <v>8.5000000000000006E-2</v>
      </c>
      <c r="T1746" s="3">
        <v>62058.949579831919</v>
      </c>
      <c r="U1746" s="3">
        <v>434412.64705882344</v>
      </c>
    </row>
    <row r="1747" spans="1:21" x14ac:dyDescent="0.35">
      <c r="A1747" s="1" t="s">
        <v>14943</v>
      </c>
      <c r="B1747" s="1" t="s">
        <v>14944</v>
      </c>
      <c r="C1747" s="1" t="s">
        <v>14945</v>
      </c>
      <c r="D1747" s="1" t="s">
        <v>14946</v>
      </c>
      <c r="E1747" s="1">
        <v>315</v>
      </c>
      <c r="F1747" s="1" t="s">
        <v>24</v>
      </c>
      <c r="G1747" s="1">
        <v>99</v>
      </c>
      <c r="H1747" s="1">
        <v>4049</v>
      </c>
      <c r="I1747" s="1">
        <v>8148</v>
      </c>
      <c r="J1747" s="1">
        <v>0</v>
      </c>
      <c r="K1747" s="1">
        <v>12</v>
      </c>
      <c r="L1747" s="1">
        <v>0</v>
      </c>
      <c r="M1747" s="1">
        <v>0</v>
      </c>
      <c r="N1747" s="1">
        <v>0</v>
      </c>
      <c r="O1747" s="3">
        <v>131760</v>
      </c>
      <c r="P1747" s="7">
        <v>7.4999999999999997E-2</v>
      </c>
      <c r="Q1747" s="7">
        <v>0.45</v>
      </c>
      <c r="R1747" s="3">
        <v>67032.899999999994</v>
      </c>
      <c r="S1747" s="5">
        <v>8.5000000000000006E-2</v>
      </c>
      <c r="T1747" s="3">
        <v>65718.529411764699</v>
      </c>
      <c r="U1747" s="3">
        <v>788622.35294117627</v>
      </c>
    </row>
    <row r="1748" spans="1:21" x14ac:dyDescent="0.35">
      <c r="A1748" s="1" t="s">
        <v>13292</v>
      </c>
      <c r="B1748" s="1" t="s">
        <v>13293</v>
      </c>
      <c r="C1748" s="1" t="s">
        <v>13294</v>
      </c>
      <c r="D1748" s="1" t="s">
        <v>13295</v>
      </c>
      <c r="E1748" s="1">
        <v>314</v>
      </c>
      <c r="F1748" s="1" t="s">
        <v>24</v>
      </c>
      <c r="G1748" s="1">
        <v>94</v>
      </c>
      <c r="H1748" s="1">
        <v>6162</v>
      </c>
      <c r="I1748" s="1">
        <v>7068</v>
      </c>
      <c r="J1748" s="1">
        <v>0</v>
      </c>
      <c r="K1748" s="1">
        <v>0</v>
      </c>
      <c r="L1748" s="1">
        <v>8</v>
      </c>
      <c r="M1748" s="1">
        <v>0</v>
      </c>
      <c r="N1748" s="1">
        <v>0</v>
      </c>
      <c r="O1748" s="3">
        <v>103200</v>
      </c>
      <c r="P1748" s="7">
        <v>7.4999999999999997E-2</v>
      </c>
      <c r="Q1748" s="7">
        <v>0.45</v>
      </c>
      <c r="R1748" s="3">
        <v>52503</v>
      </c>
      <c r="S1748" s="5">
        <v>8.5000000000000006E-2</v>
      </c>
      <c r="T1748" s="3">
        <v>77210.294117647063</v>
      </c>
      <c r="U1748" s="3">
        <v>617682.35294117639</v>
      </c>
    </row>
    <row r="1749" spans="1:21" x14ac:dyDescent="0.35">
      <c r="A1749" s="1" t="s">
        <v>15007</v>
      </c>
      <c r="B1749" s="1" t="s">
        <v>15008</v>
      </c>
      <c r="C1749" s="1" t="s">
        <v>15009</v>
      </c>
      <c r="D1749" s="1" t="s">
        <v>15010</v>
      </c>
      <c r="E1749" s="1">
        <v>315</v>
      </c>
      <c r="F1749" s="1" t="s">
        <v>24</v>
      </c>
      <c r="G1749" s="1">
        <v>92</v>
      </c>
      <c r="H1749" s="1">
        <v>8883</v>
      </c>
      <c r="I1749" s="1">
        <v>13644</v>
      </c>
      <c r="J1749" s="1">
        <v>0</v>
      </c>
      <c r="K1749" s="1">
        <v>9</v>
      </c>
      <c r="L1749" s="1">
        <v>6</v>
      </c>
      <c r="M1749" s="1">
        <v>0</v>
      </c>
      <c r="N1749" s="1">
        <v>0</v>
      </c>
      <c r="O1749" s="3">
        <v>176220</v>
      </c>
      <c r="P1749" s="7">
        <v>7.4999999999999997E-2</v>
      </c>
      <c r="Q1749" s="7">
        <v>0.45</v>
      </c>
      <c r="R1749" s="3">
        <v>89651.925000000003</v>
      </c>
      <c r="S1749" s="5">
        <v>8.5000000000000006E-2</v>
      </c>
      <c r="T1749" s="3">
        <v>70315.235294117636</v>
      </c>
      <c r="U1749" s="3">
        <v>1054728.5294117646</v>
      </c>
    </row>
    <row r="1750" spans="1:21" x14ac:dyDescent="0.35">
      <c r="A1750" s="1" t="s">
        <v>10270</v>
      </c>
      <c r="B1750" s="1" t="s">
        <v>10271</v>
      </c>
      <c r="C1750" s="1" t="s">
        <v>10272</v>
      </c>
      <c r="D1750" s="1" t="s">
        <v>10273</v>
      </c>
      <c r="E1750" s="1">
        <v>315</v>
      </c>
      <c r="F1750" s="1" t="s">
        <v>121</v>
      </c>
      <c r="G1750" s="1">
        <v>88</v>
      </c>
      <c r="H1750" s="1">
        <v>10437</v>
      </c>
      <c r="I1750" s="1">
        <v>24342</v>
      </c>
      <c r="J1750" s="1">
        <v>0</v>
      </c>
      <c r="K1750" s="1">
        <v>0</v>
      </c>
      <c r="L1750" s="1">
        <v>0</v>
      </c>
      <c r="M1750" s="1">
        <v>26</v>
      </c>
      <c r="N1750" s="1">
        <v>0</v>
      </c>
      <c r="O1750" s="3">
        <v>426816</v>
      </c>
      <c r="P1750" s="7">
        <v>7.4999999999999997E-2</v>
      </c>
      <c r="Q1750" s="7">
        <v>0.4</v>
      </c>
      <c r="R1750" s="3">
        <v>236882.88</v>
      </c>
      <c r="S1750" s="5">
        <v>6.5000000000000002E-2</v>
      </c>
      <c r="T1750" s="3">
        <v>140167.3846153846</v>
      </c>
      <c r="U1750" s="3">
        <v>3644351.9999999991</v>
      </c>
    </row>
    <row r="1751" spans="1:21" x14ac:dyDescent="0.35">
      <c r="A1751" s="1" t="s">
        <v>12931</v>
      </c>
      <c r="B1751" s="1" t="s">
        <v>12932</v>
      </c>
      <c r="C1751" s="1" t="s">
        <v>12933</v>
      </c>
      <c r="D1751" s="1" t="s">
        <v>12934</v>
      </c>
      <c r="E1751" s="1">
        <v>314</v>
      </c>
      <c r="F1751" s="1" t="s">
        <v>24</v>
      </c>
      <c r="G1751" s="1">
        <v>95</v>
      </c>
      <c r="H1751" s="1">
        <v>2992</v>
      </c>
      <c r="I1751" s="1">
        <v>4520</v>
      </c>
      <c r="J1751" s="1">
        <v>0</v>
      </c>
      <c r="K1751" s="1">
        <v>7</v>
      </c>
      <c r="L1751" s="1">
        <v>0</v>
      </c>
      <c r="M1751" s="1">
        <v>0</v>
      </c>
      <c r="N1751" s="1">
        <v>0</v>
      </c>
      <c r="O1751" s="3">
        <v>76860</v>
      </c>
      <c r="P1751" s="7">
        <v>7.4999999999999997E-2</v>
      </c>
      <c r="Q1751" s="7">
        <v>0.45</v>
      </c>
      <c r="R1751" s="3">
        <v>39102.524999999994</v>
      </c>
      <c r="S1751" s="5">
        <v>8.5000000000000006E-2</v>
      </c>
      <c r="T1751" s="3">
        <v>65718.529411764684</v>
      </c>
      <c r="U1751" s="3">
        <v>460029.70588235278</v>
      </c>
    </row>
    <row r="1752" spans="1:21" x14ac:dyDescent="0.35">
      <c r="A1752" s="1" t="s">
        <v>14552</v>
      </c>
      <c r="B1752" s="1" t="s">
        <v>14553</v>
      </c>
      <c r="C1752" s="1" t="s">
        <v>14554</v>
      </c>
      <c r="D1752" s="1" t="s">
        <v>14555</v>
      </c>
      <c r="E1752" s="1">
        <v>315</v>
      </c>
      <c r="F1752" s="1" t="s">
        <v>24</v>
      </c>
      <c r="G1752" s="1">
        <v>108</v>
      </c>
      <c r="H1752" s="1">
        <v>5625</v>
      </c>
      <c r="I1752" s="1">
        <v>8096</v>
      </c>
      <c r="J1752" s="1">
        <v>0</v>
      </c>
      <c r="K1752" s="1">
        <v>0</v>
      </c>
      <c r="L1752" s="1">
        <v>8</v>
      </c>
      <c r="M1752" s="1">
        <v>0</v>
      </c>
      <c r="N1752" s="1">
        <v>0</v>
      </c>
      <c r="O1752" s="3">
        <v>103200</v>
      </c>
      <c r="P1752" s="7">
        <v>7.4999999999999997E-2</v>
      </c>
      <c r="Q1752" s="7">
        <v>0.45</v>
      </c>
      <c r="R1752" s="3">
        <v>52503</v>
      </c>
      <c r="S1752" s="5">
        <v>8.5000000000000006E-2</v>
      </c>
      <c r="T1752" s="3">
        <v>77210.294117647063</v>
      </c>
      <c r="U1752" s="3">
        <v>617682.35294117639</v>
      </c>
    </row>
    <row r="1753" spans="1:21" x14ac:dyDescent="0.35">
      <c r="A1753" s="1" t="s">
        <v>15430</v>
      </c>
      <c r="B1753" s="1" t="s">
        <v>15431</v>
      </c>
      <c r="C1753" s="1" t="s">
        <v>15432</v>
      </c>
      <c r="D1753" s="1" t="s">
        <v>15433</v>
      </c>
      <c r="E1753" s="1">
        <v>314</v>
      </c>
      <c r="F1753" s="1" t="s">
        <v>24</v>
      </c>
      <c r="G1753" s="1">
        <v>104</v>
      </c>
      <c r="H1753" s="1">
        <v>6160</v>
      </c>
      <c r="I1753" s="1">
        <v>5716</v>
      </c>
      <c r="J1753" s="1">
        <v>0</v>
      </c>
      <c r="K1753" s="1">
        <v>8</v>
      </c>
      <c r="L1753" s="1">
        <v>0</v>
      </c>
      <c r="M1753" s="1">
        <v>0</v>
      </c>
      <c r="N1753" s="1">
        <v>0</v>
      </c>
      <c r="O1753" s="3">
        <v>87840</v>
      </c>
      <c r="P1753" s="7">
        <v>7.4999999999999997E-2</v>
      </c>
      <c r="Q1753" s="7">
        <v>0.45</v>
      </c>
      <c r="R1753" s="3">
        <v>44688.6</v>
      </c>
      <c r="S1753" s="5">
        <v>8.5000000000000006E-2</v>
      </c>
      <c r="T1753" s="3">
        <v>65718.529411764699</v>
      </c>
      <c r="U1753" s="3">
        <v>525748.23529411759</v>
      </c>
    </row>
    <row r="1754" spans="1:21" x14ac:dyDescent="0.35">
      <c r="A1754" s="1" t="s">
        <v>13188</v>
      </c>
      <c r="B1754" s="1" t="s">
        <v>13189</v>
      </c>
      <c r="C1754" s="1" t="s">
        <v>13190</v>
      </c>
      <c r="D1754" s="1" t="s">
        <v>13191</v>
      </c>
      <c r="E1754" s="1">
        <v>314</v>
      </c>
      <c r="F1754" s="1" t="s">
        <v>24</v>
      </c>
      <c r="G1754" s="1">
        <v>105</v>
      </c>
      <c r="H1754" s="1">
        <v>6048</v>
      </c>
      <c r="I1754" s="1">
        <v>7382</v>
      </c>
      <c r="J1754" s="1">
        <v>0</v>
      </c>
      <c r="K1754" s="1">
        <v>0</v>
      </c>
      <c r="L1754" s="1">
        <v>8</v>
      </c>
      <c r="M1754" s="1">
        <v>0</v>
      </c>
      <c r="N1754" s="1">
        <v>0</v>
      </c>
      <c r="O1754" s="3">
        <v>103200</v>
      </c>
      <c r="P1754" s="7">
        <v>7.4999999999999997E-2</v>
      </c>
      <c r="Q1754" s="7">
        <v>0.45</v>
      </c>
      <c r="R1754" s="3">
        <v>52503</v>
      </c>
      <c r="S1754" s="5">
        <v>8.5000000000000006E-2</v>
      </c>
      <c r="T1754" s="3">
        <v>77210.294117647063</v>
      </c>
      <c r="U1754" s="3">
        <v>617682.35294117639</v>
      </c>
    </row>
    <row r="1755" spans="1:21" x14ac:dyDescent="0.35">
      <c r="A1755" s="1" t="s">
        <v>12988</v>
      </c>
      <c r="B1755" s="1" t="s">
        <v>12989</v>
      </c>
      <c r="C1755" s="1" t="s">
        <v>12990</v>
      </c>
      <c r="D1755" s="1" t="s">
        <v>12991</v>
      </c>
      <c r="E1755" s="1">
        <v>315</v>
      </c>
      <c r="F1755" s="1" t="s">
        <v>24</v>
      </c>
      <c r="G1755" s="1">
        <v>97</v>
      </c>
      <c r="H1755" s="1">
        <v>4312</v>
      </c>
      <c r="I1755" s="1">
        <v>9276</v>
      </c>
      <c r="J1755" s="1">
        <v>0</v>
      </c>
      <c r="K1755" s="1">
        <v>13</v>
      </c>
      <c r="L1755" s="1">
        <v>0</v>
      </c>
      <c r="M1755" s="1">
        <v>0</v>
      </c>
      <c r="N1755" s="1">
        <v>0</v>
      </c>
      <c r="O1755" s="3">
        <v>142740</v>
      </c>
      <c r="P1755" s="7">
        <v>7.4999999999999997E-2</v>
      </c>
      <c r="Q1755" s="7">
        <v>0.45</v>
      </c>
      <c r="R1755" s="3">
        <v>72618.975000000006</v>
      </c>
      <c r="S1755" s="5">
        <v>8.5000000000000006E-2</v>
      </c>
      <c r="T1755" s="3">
        <v>65718.529411764714</v>
      </c>
      <c r="U1755" s="3">
        <v>854340.88235294132</v>
      </c>
    </row>
    <row r="1756" spans="1:21" x14ac:dyDescent="0.35">
      <c r="A1756" s="1" t="s">
        <v>15788</v>
      </c>
      <c r="B1756" s="1" t="s">
        <v>15789</v>
      </c>
      <c r="C1756" s="1" t="s">
        <v>15790</v>
      </c>
      <c r="D1756" s="1" t="s">
        <v>15791</v>
      </c>
      <c r="E1756" s="1">
        <v>314</v>
      </c>
      <c r="F1756" s="1" t="s">
        <v>24</v>
      </c>
      <c r="G1756" s="1">
        <v>107</v>
      </c>
      <c r="H1756" s="1">
        <v>7000</v>
      </c>
      <c r="I1756" s="1">
        <v>7696</v>
      </c>
      <c r="J1756" s="1">
        <v>0</v>
      </c>
      <c r="K1756" s="1">
        <v>0</v>
      </c>
      <c r="L1756" s="1">
        <v>8</v>
      </c>
      <c r="M1756" s="1">
        <v>0</v>
      </c>
      <c r="N1756" s="1">
        <v>0</v>
      </c>
      <c r="O1756" s="3">
        <v>103200</v>
      </c>
      <c r="P1756" s="7">
        <v>7.4999999999999997E-2</v>
      </c>
      <c r="Q1756" s="7">
        <v>0.45</v>
      </c>
      <c r="R1756" s="3">
        <v>52503</v>
      </c>
      <c r="S1756" s="5">
        <v>8.5000000000000006E-2</v>
      </c>
      <c r="T1756" s="3">
        <v>77210.294117647063</v>
      </c>
      <c r="U1756" s="3">
        <v>617682.35294117639</v>
      </c>
    </row>
    <row r="1757" spans="1:21" x14ac:dyDescent="0.35">
      <c r="A1757" s="1" t="s">
        <v>14072</v>
      </c>
      <c r="B1757" s="1" t="s">
        <v>14073</v>
      </c>
      <c r="C1757" s="1" t="s">
        <v>14074</v>
      </c>
      <c r="D1757" s="1" t="s">
        <v>14075</v>
      </c>
      <c r="E1757" s="1">
        <v>315</v>
      </c>
      <c r="F1757" s="1" t="s">
        <v>24</v>
      </c>
      <c r="G1757" s="1">
        <v>89</v>
      </c>
      <c r="H1757" s="1">
        <v>4221</v>
      </c>
      <c r="I1757" s="1">
        <v>9036</v>
      </c>
      <c r="J1757" s="1">
        <v>0</v>
      </c>
      <c r="K1757" s="1">
        <v>0</v>
      </c>
      <c r="L1757" s="1">
        <v>10</v>
      </c>
      <c r="M1757" s="1">
        <v>0</v>
      </c>
      <c r="N1757" s="1">
        <v>0</v>
      </c>
      <c r="O1757" s="3">
        <v>129000</v>
      </c>
      <c r="P1757" s="7">
        <v>7.4999999999999997E-2</v>
      </c>
      <c r="Q1757" s="7">
        <v>0.45</v>
      </c>
      <c r="R1757" s="3">
        <v>65628.75</v>
      </c>
      <c r="S1757" s="5">
        <v>8.5000000000000006E-2</v>
      </c>
      <c r="T1757" s="3">
        <v>77210.294117647063</v>
      </c>
      <c r="U1757" s="3">
        <v>772102.9411764706</v>
      </c>
    </row>
    <row r="1758" spans="1:21" x14ac:dyDescent="0.35">
      <c r="A1758" s="1" t="s">
        <v>14596</v>
      </c>
      <c r="B1758" s="1" t="s">
        <v>14597</v>
      </c>
      <c r="C1758" s="1" t="s">
        <v>14598</v>
      </c>
      <c r="D1758" s="1" t="s">
        <v>14599</v>
      </c>
      <c r="E1758" s="1">
        <v>314</v>
      </c>
      <c r="F1758" s="1" t="s">
        <v>24</v>
      </c>
      <c r="G1758" s="1">
        <v>90</v>
      </c>
      <c r="H1758" s="1">
        <v>6250</v>
      </c>
      <c r="I1758" s="1">
        <v>5306</v>
      </c>
      <c r="J1758" s="1">
        <v>0</v>
      </c>
      <c r="K1758" s="1">
        <v>8</v>
      </c>
      <c r="L1758" s="1">
        <v>0</v>
      </c>
      <c r="M1758" s="1">
        <v>0</v>
      </c>
      <c r="N1758" s="1">
        <v>0</v>
      </c>
      <c r="O1758" s="3">
        <v>87840</v>
      </c>
      <c r="P1758" s="7">
        <v>7.4999999999999997E-2</v>
      </c>
      <c r="Q1758" s="7">
        <v>0.45</v>
      </c>
      <c r="R1758" s="3">
        <v>44688.6</v>
      </c>
      <c r="S1758" s="5">
        <v>8.5000000000000006E-2</v>
      </c>
      <c r="T1758" s="3">
        <v>65718.529411764699</v>
      </c>
      <c r="U1758" s="3">
        <v>525748.23529411759</v>
      </c>
    </row>
    <row r="1759" spans="1:21" x14ac:dyDescent="0.35">
      <c r="A1759" s="1" t="s">
        <v>14129</v>
      </c>
      <c r="B1759" s="1" t="s">
        <v>14130</v>
      </c>
      <c r="C1759" s="1" t="s">
        <v>14131</v>
      </c>
      <c r="D1759" s="1" t="s">
        <v>14132</v>
      </c>
      <c r="E1759" s="1">
        <v>315</v>
      </c>
      <c r="F1759" s="1" t="s">
        <v>24</v>
      </c>
      <c r="G1759" s="1">
        <v>95</v>
      </c>
      <c r="H1759" s="1">
        <v>3691</v>
      </c>
      <c r="I1759" s="1">
        <v>7758</v>
      </c>
      <c r="J1759" s="1">
        <v>0</v>
      </c>
      <c r="K1759" s="1">
        <v>0</v>
      </c>
      <c r="L1759" s="1">
        <v>9</v>
      </c>
      <c r="M1759" s="1">
        <v>0</v>
      </c>
      <c r="N1759" s="1">
        <v>0</v>
      </c>
      <c r="O1759" s="3">
        <v>116100</v>
      </c>
      <c r="P1759" s="7">
        <v>7.4999999999999997E-2</v>
      </c>
      <c r="Q1759" s="7">
        <v>0.45</v>
      </c>
      <c r="R1759" s="3">
        <v>59065.875</v>
      </c>
      <c r="S1759" s="5">
        <v>8.5000000000000006E-2</v>
      </c>
      <c r="T1759" s="3">
        <v>77210.294117647063</v>
      </c>
      <c r="U1759" s="3">
        <v>694892.64705882338</v>
      </c>
    </row>
    <row r="1760" spans="1:21" x14ac:dyDescent="0.35">
      <c r="A1760" s="1" t="s">
        <v>14782</v>
      </c>
      <c r="B1760" s="1" t="s">
        <v>14783</v>
      </c>
      <c r="C1760" s="1" t="s">
        <v>14784</v>
      </c>
      <c r="D1760" s="1" t="s">
        <v>14785</v>
      </c>
      <c r="E1760" s="1">
        <v>315</v>
      </c>
      <c r="F1760" s="1" t="s">
        <v>24</v>
      </c>
      <c r="G1760" s="1">
        <v>93</v>
      </c>
      <c r="H1760" s="1">
        <v>7285</v>
      </c>
      <c r="I1760" s="1">
        <v>11172</v>
      </c>
      <c r="J1760" s="1">
        <v>0</v>
      </c>
      <c r="K1760" s="1">
        <v>0</v>
      </c>
      <c r="L1760" s="1">
        <v>12</v>
      </c>
      <c r="M1760" s="1">
        <v>0</v>
      </c>
      <c r="N1760" s="1">
        <v>0</v>
      </c>
      <c r="O1760" s="3">
        <v>154800</v>
      </c>
      <c r="P1760" s="7">
        <v>7.4999999999999997E-2</v>
      </c>
      <c r="Q1760" s="7">
        <v>0.45</v>
      </c>
      <c r="R1760" s="3">
        <v>78754.5</v>
      </c>
      <c r="S1760" s="5">
        <v>8.5000000000000006E-2</v>
      </c>
      <c r="T1760" s="3">
        <v>77210.294117647063</v>
      </c>
      <c r="U1760" s="3">
        <v>926523.52941176458</v>
      </c>
    </row>
    <row r="1761" spans="1:21" x14ac:dyDescent="0.35">
      <c r="A1761" s="1" t="s">
        <v>14658</v>
      </c>
      <c r="B1761" s="1" t="s">
        <v>14659</v>
      </c>
      <c r="C1761" s="1" t="s">
        <v>14660</v>
      </c>
      <c r="D1761" s="1" t="s">
        <v>14661</v>
      </c>
      <c r="E1761" s="1">
        <v>318</v>
      </c>
      <c r="F1761" s="1" t="s">
        <v>24</v>
      </c>
      <c r="G1761" s="1">
        <v>106</v>
      </c>
      <c r="H1761" s="1">
        <v>4185</v>
      </c>
      <c r="I1761" s="1">
        <v>9381</v>
      </c>
      <c r="J1761" s="1">
        <v>0</v>
      </c>
      <c r="K1761" s="1">
        <v>0</v>
      </c>
      <c r="L1761" s="1">
        <v>0</v>
      </c>
      <c r="M1761" s="1">
        <v>7</v>
      </c>
      <c r="N1761" s="1">
        <v>1595</v>
      </c>
      <c r="O1761" s="3">
        <v>130862</v>
      </c>
      <c r="P1761" s="7">
        <v>7.4999999999999997E-2</v>
      </c>
      <c r="Q1761" s="7">
        <v>0.45</v>
      </c>
      <c r="R1761" s="3">
        <v>66576.04250000001</v>
      </c>
      <c r="S1761" s="5">
        <v>8.5000000000000006E-2</v>
      </c>
      <c r="T1761" s="3">
        <v>97905.944852941189</v>
      </c>
      <c r="U1761" s="3">
        <v>783247.5588235294</v>
      </c>
    </row>
    <row r="1762" spans="1:21" x14ac:dyDescent="0.35">
      <c r="A1762" s="1" t="s">
        <v>12450</v>
      </c>
      <c r="B1762" s="1" t="s">
        <v>12451</v>
      </c>
      <c r="C1762" s="1" t="s">
        <v>12452</v>
      </c>
      <c r="D1762" s="1" t="s">
        <v>12453</v>
      </c>
      <c r="E1762" s="1">
        <v>318</v>
      </c>
      <c r="F1762" s="1" t="s">
        <v>24</v>
      </c>
      <c r="G1762" s="1">
        <v>103</v>
      </c>
      <c r="H1762" s="1">
        <v>11431</v>
      </c>
      <c r="I1762" s="1">
        <v>27768</v>
      </c>
      <c r="J1762" s="1">
        <v>0</v>
      </c>
      <c r="K1762" s="1">
        <v>0</v>
      </c>
      <c r="L1762" s="1">
        <v>6</v>
      </c>
      <c r="M1762" s="1">
        <v>12</v>
      </c>
      <c r="N1762" s="1">
        <v>7497</v>
      </c>
      <c r="O1762" s="3">
        <v>349362</v>
      </c>
      <c r="P1762" s="7">
        <v>7.4999999999999997E-2</v>
      </c>
      <c r="Q1762" s="7">
        <v>0.45</v>
      </c>
      <c r="R1762" s="3">
        <v>177737.91749999998</v>
      </c>
      <c r="S1762" s="5">
        <v>8.5000000000000006E-2</v>
      </c>
      <c r="T1762" s="3">
        <v>90914.535805626583</v>
      </c>
      <c r="U1762" s="3">
        <v>2091034.3235294111</v>
      </c>
    </row>
    <row r="1763" spans="1:21" x14ac:dyDescent="0.35">
      <c r="A1763" s="1" t="s">
        <v>16105</v>
      </c>
      <c r="B1763" s="1" t="s">
        <v>16106</v>
      </c>
      <c r="C1763" s="1" t="s">
        <v>16107</v>
      </c>
      <c r="D1763" s="1" t="s">
        <v>16108</v>
      </c>
      <c r="E1763" s="1">
        <v>314</v>
      </c>
      <c r="F1763" s="1" t="s">
        <v>24</v>
      </c>
      <c r="G1763" s="1">
        <v>94</v>
      </c>
      <c r="H1763" s="1">
        <v>6250</v>
      </c>
      <c r="I1763" s="1">
        <v>7006</v>
      </c>
      <c r="J1763" s="1">
        <v>0</v>
      </c>
      <c r="K1763" s="1">
        <v>0</v>
      </c>
      <c r="L1763" s="1">
        <v>8</v>
      </c>
      <c r="M1763" s="1">
        <v>0</v>
      </c>
      <c r="N1763" s="1">
        <v>0</v>
      </c>
      <c r="O1763" s="3">
        <v>103200</v>
      </c>
      <c r="P1763" s="7">
        <v>7.4999999999999997E-2</v>
      </c>
      <c r="Q1763" s="7">
        <v>0.45</v>
      </c>
      <c r="R1763" s="3">
        <v>52503</v>
      </c>
      <c r="S1763" s="5">
        <v>8.5000000000000006E-2</v>
      </c>
      <c r="T1763" s="3">
        <v>77210.294117647063</v>
      </c>
      <c r="U1763" s="3">
        <v>617682.35294117639</v>
      </c>
    </row>
    <row r="1764" spans="1:21" x14ac:dyDescent="0.35">
      <c r="A1764" s="1" t="s">
        <v>16819</v>
      </c>
      <c r="B1764" s="1" t="s">
        <v>16820</v>
      </c>
      <c r="C1764" s="1" t="s">
        <v>16821</v>
      </c>
      <c r="D1764" s="1" t="s">
        <v>16822</v>
      </c>
      <c r="E1764" s="1">
        <v>318</v>
      </c>
      <c r="F1764" s="1" t="s">
        <v>24</v>
      </c>
      <c r="G1764" s="1">
        <v>104</v>
      </c>
      <c r="H1764" s="1">
        <v>7250</v>
      </c>
      <c r="I1764" s="1">
        <v>9956</v>
      </c>
      <c r="J1764" s="1">
        <v>0</v>
      </c>
      <c r="K1764" s="1">
        <v>0</v>
      </c>
      <c r="L1764" s="1">
        <v>3</v>
      </c>
      <c r="M1764" s="1">
        <v>0</v>
      </c>
      <c r="N1764" s="1">
        <v>6870</v>
      </c>
      <c r="O1764" s="3">
        <v>107400</v>
      </c>
      <c r="P1764" s="7">
        <v>7.4999999999999997E-2</v>
      </c>
      <c r="Q1764" s="7">
        <v>0.45</v>
      </c>
      <c r="R1764" s="3">
        <v>54639.75</v>
      </c>
      <c r="S1764" s="5">
        <v>8.5000000000000006E-2</v>
      </c>
      <c r="T1764" s="3">
        <v>71424.509803921566</v>
      </c>
      <c r="U1764" s="3">
        <v>642820.5882352941</v>
      </c>
    </row>
    <row r="1765" spans="1:21" x14ac:dyDescent="0.35">
      <c r="A1765" s="1" t="s">
        <v>13836</v>
      </c>
      <c r="B1765" s="1" t="s">
        <v>13837</v>
      </c>
      <c r="C1765" s="1" t="s">
        <v>13838</v>
      </c>
      <c r="D1765" s="1" t="s">
        <v>13839</v>
      </c>
      <c r="E1765" s="1">
        <v>314</v>
      </c>
      <c r="F1765" s="1" t="s">
        <v>24</v>
      </c>
      <c r="G1765" s="1">
        <v>94</v>
      </c>
      <c r="H1765" s="1">
        <v>6250</v>
      </c>
      <c r="I1765" s="1">
        <v>6944</v>
      </c>
      <c r="J1765" s="1">
        <v>0</v>
      </c>
      <c r="K1765" s="1">
        <v>0</v>
      </c>
      <c r="L1765" s="1">
        <v>8</v>
      </c>
      <c r="M1765" s="1">
        <v>0</v>
      </c>
      <c r="N1765" s="1">
        <v>0</v>
      </c>
      <c r="O1765" s="3">
        <v>103200</v>
      </c>
      <c r="P1765" s="7">
        <v>7.4999999999999997E-2</v>
      </c>
      <c r="Q1765" s="7">
        <v>0.45</v>
      </c>
      <c r="R1765" s="3">
        <v>52503</v>
      </c>
      <c r="S1765" s="5">
        <v>8.5000000000000006E-2</v>
      </c>
      <c r="T1765" s="3">
        <v>77210.294117647063</v>
      </c>
      <c r="U1765" s="3">
        <v>617682.35294117639</v>
      </c>
    </row>
    <row r="1766" spans="1:21" x14ac:dyDescent="0.35">
      <c r="A1766" s="1" t="s">
        <v>15604</v>
      </c>
      <c r="B1766" s="1" t="s">
        <v>15605</v>
      </c>
      <c r="C1766" s="1" t="s">
        <v>15606</v>
      </c>
      <c r="D1766" s="1" t="s">
        <v>15607</v>
      </c>
      <c r="E1766" s="1">
        <v>315</v>
      </c>
      <c r="F1766" s="1" t="s">
        <v>24</v>
      </c>
      <c r="G1766" s="1">
        <v>93</v>
      </c>
      <c r="H1766" s="1">
        <v>6250</v>
      </c>
      <c r="I1766" s="1">
        <v>11064</v>
      </c>
      <c r="J1766" s="1">
        <v>0</v>
      </c>
      <c r="K1766" s="1">
        <v>14</v>
      </c>
      <c r="L1766" s="1">
        <v>0</v>
      </c>
      <c r="M1766" s="1">
        <v>0</v>
      </c>
      <c r="N1766" s="1">
        <v>0</v>
      </c>
      <c r="O1766" s="3">
        <v>153720</v>
      </c>
      <c r="P1766" s="7">
        <v>7.4999999999999997E-2</v>
      </c>
      <c r="Q1766" s="7">
        <v>0.45</v>
      </c>
      <c r="R1766" s="3">
        <v>78205.049999999988</v>
      </c>
      <c r="S1766" s="5">
        <v>8.5000000000000006E-2</v>
      </c>
      <c r="T1766" s="3">
        <v>65718.529411764684</v>
      </c>
      <c r="U1766" s="3">
        <v>920059.41176470555</v>
      </c>
    </row>
    <row r="1767" spans="1:21" x14ac:dyDescent="0.35">
      <c r="A1767" s="1" t="s">
        <v>13057</v>
      </c>
      <c r="B1767" s="1" t="s">
        <v>13058</v>
      </c>
      <c r="C1767" s="1" t="s">
        <v>13059</v>
      </c>
      <c r="D1767" s="1" t="s">
        <v>13060</v>
      </c>
      <c r="E1767" s="1">
        <v>315</v>
      </c>
      <c r="F1767" s="1" t="s">
        <v>24</v>
      </c>
      <c r="G1767" s="1">
        <v>115</v>
      </c>
      <c r="H1767" s="1">
        <v>4500</v>
      </c>
      <c r="I1767" s="1">
        <v>10410</v>
      </c>
      <c r="J1767" s="1">
        <v>0</v>
      </c>
      <c r="K1767" s="1">
        <v>0</v>
      </c>
      <c r="L1767" s="1">
        <v>0</v>
      </c>
      <c r="M1767" s="1">
        <v>8</v>
      </c>
      <c r="N1767" s="1">
        <v>0</v>
      </c>
      <c r="O1767" s="3">
        <v>131328</v>
      </c>
      <c r="P1767" s="7">
        <v>7.4999999999999997E-2</v>
      </c>
      <c r="Q1767" s="7">
        <v>0.45</v>
      </c>
      <c r="R1767" s="3">
        <v>66813.119999999995</v>
      </c>
      <c r="S1767" s="5">
        <v>8.5000000000000006E-2</v>
      </c>
      <c r="T1767" s="3">
        <v>98254.588235294097</v>
      </c>
      <c r="U1767" s="3">
        <v>786036.70588235278</v>
      </c>
    </row>
    <row r="1768" spans="1:21" x14ac:dyDescent="0.35">
      <c r="A1768" s="1" t="s">
        <v>10546</v>
      </c>
      <c r="B1768" s="1" t="s">
        <v>10547</v>
      </c>
      <c r="C1768" s="1" t="s">
        <v>10548</v>
      </c>
      <c r="D1768" s="1" t="s">
        <v>10549</v>
      </c>
      <c r="E1768" s="1">
        <v>391</v>
      </c>
      <c r="F1768" s="1" t="s">
        <v>82</v>
      </c>
      <c r="G1768" s="1">
        <v>36</v>
      </c>
      <c r="H1768" s="1">
        <v>60386</v>
      </c>
      <c r="I1768" s="1">
        <v>102550</v>
      </c>
      <c r="J1768" s="1">
        <v>0</v>
      </c>
      <c r="K1768" s="1">
        <v>63</v>
      </c>
      <c r="L1768" s="1">
        <v>40</v>
      </c>
      <c r="M1768" s="1">
        <v>8</v>
      </c>
      <c r="N1768" s="1">
        <v>0</v>
      </c>
      <c r="O1768" s="3">
        <v>1339068</v>
      </c>
      <c r="P1768" s="7">
        <v>7.4999999999999997E-2</v>
      </c>
      <c r="Q1768" s="7">
        <v>0.4</v>
      </c>
      <c r="R1768" s="3">
        <v>743182.74</v>
      </c>
      <c r="S1768" s="5">
        <v>5.5E-2</v>
      </c>
      <c r="T1768" s="3">
        <v>121733.45454545454</v>
      </c>
      <c r="U1768" s="3">
        <v>13512413.454545457</v>
      </c>
    </row>
    <row r="1769" spans="1:21" x14ac:dyDescent="0.35">
      <c r="A1769" s="1" t="s">
        <v>16759</v>
      </c>
      <c r="B1769" s="1" t="s">
        <v>16760</v>
      </c>
      <c r="C1769" s="1" t="s">
        <v>11917</v>
      </c>
      <c r="D1769" s="1" t="s">
        <v>16761</v>
      </c>
      <c r="E1769" s="1">
        <v>315</v>
      </c>
      <c r="F1769" s="1" t="s">
        <v>24</v>
      </c>
      <c r="G1769" s="1">
        <v>93</v>
      </c>
      <c r="H1769" s="1">
        <v>6250</v>
      </c>
      <c r="I1769" s="1">
        <v>10791</v>
      </c>
      <c r="J1769" s="1">
        <v>0</v>
      </c>
      <c r="K1769" s="1">
        <v>0</v>
      </c>
      <c r="L1769" s="1">
        <v>12</v>
      </c>
      <c r="M1769" s="1">
        <v>0</v>
      </c>
      <c r="N1769" s="1">
        <v>0</v>
      </c>
      <c r="O1769" s="3">
        <v>154800</v>
      </c>
      <c r="P1769" s="7">
        <v>7.4999999999999997E-2</v>
      </c>
      <c r="Q1769" s="7">
        <v>0.7</v>
      </c>
      <c r="R1769" s="3">
        <v>42957</v>
      </c>
      <c r="S1769" s="5">
        <v>0.1</v>
      </c>
      <c r="T1769" s="3">
        <v>35797.5</v>
      </c>
      <c r="U1769" s="3">
        <v>429570</v>
      </c>
    </row>
    <row r="1770" spans="1:21" x14ac:dyDescent="0.35">
      <c r="A1770" s="1" t="s">
        <v>11915</v>
      </c>
      <c r="B1770" s="1" t="s">
        <v>11916</v>
      </c>
      <c r="C1770" s="1" t="s">
        <v>11917</v>
      </c>
      <c r="D1770" s="1" t="s">
        <v>11918</v>
      </c>
      <c r="E1770" s="1">
        <v>315</v>
      </c>
      <c r="F1770" s="1" t="s">
        <v>24</v>
      </c>
      <c r="G1770" s="1">
        <v>91</v>
      </c>
      <c r="H1770" s="1">
        <v>6250</v>
      </c>
      <c r="I1770" s="1">
        <v>11019</v>
      </c>
      <c r="J1770" s="1">
        <v>0</v>
      </c>
      <c r="K1770" s="1">
        <v>0</v>
      </c>
      <c r="L1770" s="1">
        <v>12</v>
      </c>
      <c r="M1770" s="1">
        <v>0</v>
      </c>
      <c r="N1770" s="1">
        <v>0</v>
      </c>
      <c r="O1770" s="3">
        <v>154800</v>
      </c>
      <c r="P1770" s="7">
        <v>7.4999999999999997E-2</v>
      </c>
      <c r="Q1770" s="7">
        <v>0.45</v>
      </c>
      <c r="R1770" s="3">
        <v>78754.5</v>
      </c>
      <c r="S1770" s="5">
        <v>8.5000000000000006E-2</v>
      </c>
      <c r="T1770" s="3">
        <v>77210.294117647063</v>
      </c>
      <c r="U1770" s="3">
        <v>926523.52941176458</v>
      </c>
    </row>
    <row r="1771" spans="1:21" x14ac:dyDescent="0.35">
      <c r="A1771" s="1" t="s">
        <v>15663</v>
      </c>
      <c r="B1771" s="1" t="s">
        <v>15664</v>
      </c>
      <c r="C1771" s="1" t="s">
        <v>11917</v>
      </c>
      <c r="D1771" s="1" t="s">
        <v>15665</v>
      </c>
      <c r="E1771" s="1">
        <v>315</v>
      </c>
      <c r="F1771" s="1" t="s">
        <v>121</v>
      </c>
      <c r="G1771" s="1">
        <v>89</v>
      </c>
      <c r="H1771" s="1">
        <v>12500</v>
      </c>
      <c r="I1771" s="1">
        <v>22365</v>
      </c>
      <c r="J1771" s="1">
        <v>0</v>
      </c>
      <c r="K1771" s="1">
        <v>30</v>
      </c>
      <c r="L1771" s="1">
        <v>0</v>
      </c>
      <c r="M1771" s="1">
        <v>0</v>
      </c>
      <c r="N1771" s="1">
        <v>0</v>
      </c>
      <c r="O1771" s="3">
        <v>329400</v>
      </c>
      <c r="P1771" s="7">
        <v>7.4999999999999997E-2</v>
      </c>
      <c r="Q1771" s="7">
        <v>0.7</v>
      </c>
      <c r="R1771" s="3">
        <v>91408.5</v>
      </c>
      <c r="S1771" s="5">
        <v>7.4999999999999997E-2</v>
      </c>
      <c r="T1771" s="3">
        <v>40626</v>
      </c>
      <c r="U1771" s="3">
        <v>1218780</v>
      </c>
    </row>
    <row r="1772" spans="1:21" x14ac:dyDescent="0.35">
      <c r="A1772" s="1" t="s">
        <v>13728</v>
      </c>
      <c r="B1772" s="1" t="s">
        <v>13729</v>
      </c>
      <c r="C1772" s="1" t="s">
        <v>13730</v>
      </c>
      <c r="D1772" s="1" t="s">
        <v>13731</v>
      </c>
      <c r="E1772" s="1">
        <v>315</v>
      </c>
      <c r="F1772" s="1" t="s">
        <v>24</v>
      </c>
      <c r="G1772" s="1">
        <v>94</v>
      </c>
      <c r="H1772" s="1">
        <v>6250</v>
      </c>
      <c r="I1772" s="1">
        <v>10599</v>
      </c>
      <c r="J1772" s="1">
        <v>0</v>
      </c>
      <c r="K1772" s="1">
        <v>0</v>
      </c>
      <c r="L1772" s="1">
        <v>13</v>
      </c>
      <c r="M1772" s="1">
        <v>0</v>
      </c>
      <c r="N1772" s="1">
        <v>0</v>
      </c>
      <c r="O1772" s="3">
        <v>167700</v>
      </c>
      <c r="P1772" s="7">
        <v>7.4999999999999997E-2</v>
      </c>
      <c r="Q1772" s="7">
        <v>0.45</v>
      </c>
      <c r="R1772" s="3">
        <v>85317.375</v>
      </c>
      <c r="S1772" s="5">
        <v>8.5000000000000006E-2</v>
      </c>
      <c r="T1772" s="3">
        <v>77210.294117647063</v>
      </c>
      <c r="U1772" s="3">
        <v>1003733.8235294116</v>
      </c>
    </row>
    <row r="1773" spans="1:21" x14ac:dyDescent="0.35">
      <c r="A1773" s="1" t="s">
        <v>15495</v>
      </c>
      <c r="B1773" s="1" t="s">
        <v>15496</v>
      </c>
      <c r="C1773" s="1" t="s">
        <v>15497</v>
      </c>
      <c r="D1773" s="1" t="s">
        <v>15498</v>
      </c>
      <c r="E1773" s="1">
        <v>318</v>
      </c>
      <c r="F1773" s="1" t="s">
        <v>24</v>
      </c>
      <c r="G1773" s="1">
        <v>93</v>
      </c>
      <c r="H1773" s="1">
        <v>13500</v>
      </c>
      <c r="I1773" s="1">
        <v>25833</v>
      </c>
      <c r="J1773" s="1">
        <v>0</v>
      </c>
      <c r="K1773" s="1">
        <v>0</v>
      </c>
      <c r="L1773" s="1">
        <v>16</v>
      </c>
      <c r="M1773" s="1">
        <v>0</v>
      </c>
      <c r="N1773" s="1">
        <v>8525</v>
      </c>
      <c r="O1773" s="3">
        <v>291650</v>
      </c>
      <c r="P1773" s="7">
        <v>7.4999999999999997E-2</v>
      </c>
      <c r="Q1773" s="7">
        <v>0.45</v>
      </c>
      <c r="R1773" s="3">
        <v>148376.9375</v>
      </c>
      <c r="S1773" s="5">
        <v>8.5000000000000006E-2</v>
      </c>
      <c r="T1773" s="3">
        <v>96978.390522875809</v>
      </c>
      <c r="U1773" s="3">
        <v>1745611.0294117646</v>
      </c>
    </row>
    <row r="1774" spans="1:21" x14ac:dyDescent="0.35">
      <c r="A1774" s="1" t="s">
        <v>17020</v>
      </c>
      <c r="B1774" s="1" t="s">
        <v>17020</v>
      </c>
      <c r="C1774" s="1" t="s">
        <v>17021</v>
      </c>
      <c r="D1774" s="1" t="s">
        <v>17022</v>
      </c>
      <c r="E1774" s="1">
        <v>315</v>
      </c>
      <c r="F1774" s="1" t="s">
        <v>24</v>
      </c>
      <c r="G1774" s="1">
        <v>115</v>
      </c>
      <c r="H1774" s="1">
        <v>4269</v>
      </c>
      <c r="I1774" s="1">
        <v>8470</v>
      </c>
      <c r="J1774" s="1">
        <v>0</v>
      </c>
      <c r="K1774" s="1">
        <v>0</v>
      </c>
      <c r="L1774" s="1">
        <v>8</v>
      </c>
      <c r="M1774" s="1">
        <v>0</v>
      </c>
      <c r="N1774" s="1">
        <v>0</v>
      </c>
      <c r="O1774" s="6">
        <v>103200</v>
      </c>
      <c r="P1774" s="7">
        <v>5.3499999999999999E-2</v>
      </c>
      <c r="Q1774" s="7">
        <v>0.45</v>
      </c>
      <c r="R1774" s="6">
        <v>53723.34</v>
      </c>
      <c r="S1774" s="5">
        <v>8.5000000000000006E-2</v>
      </c>
      <c r="T1774" s="6">
        <v>79004.911764705888</v>
      </c>
      <c r="U1774" s="6">
        <v>632039.29411764711</v>
      </c>
    </row>
    <row r="1775" spans="1:21" x14ac:dyDescent="0.35">
      <c r="A1775" s="1" t="s">
        <v>14453</v>
      </c>
      <c r="B1775" s="1" t="s">
        <v>14454</v>
      </c>
      <c r="C1775" s="1" t="s">
        <v>14455</v>
      </c>
      <c r="D1775" s="1" t="s">
        <v>14456</v>
      </c>
      <c r="E1775" s="1">
        <v>318</v>
      </c>
      <c r="F1775" s="1" t="s">
        <v>24</v>
      </c>
      <c r="G1775" s="1">
        <v>110</v>
      </c>
      <c r="H1775" s="1">
        <v>3750</v>
      </c>
      <c r="I1775" s="1">
        <v>10725</v>
      </c>
      <c r="J1775" s="1">
        <v>0</v>
      </c>
      <c r="K1775" s="1">
        <v>0</v>
      </c>
      <c r="L1775" s="1">
        <v>7</v>
      </c>
      <c r="M1775" s="1">
        <v>0</v>
      </c>
      <c r="N1775" s="1">
        <v>3539</v>
      </c>
      <c r="O1775" s="3">
        <v>125690</v>
      </c>
      <c r="P1775" s="7">
        <v>7.4999999999999997E-2</v>
      </c>
      <c r="Q1775" s="7">
        <v>0.45</v>
      </c>
      <c r="R1775" s="3">
        <v>63944.787499999999</v>
      </c>
      <c r="S1775" s="5">
        <v>8.5000000000000006E-2</v>
      </c>
      <c r="T1775" s="3">
        <v>94036.452205882364</v>
      </c>
      <c r="U1775" s="3">
        <v>752291.6176470588</v>
      </c>
    </row>
    <row r="1776" spans="1:21" x14ac:dyDescent="0.35">
      <c r="A1776" s="1" t="s">
        <v>10241</v>
      </c>
      <c r="B1776" s="1" t="s">
        <v>10242</v>
      </c>
      <c r="C1776" s="1" t="s">
        <v>10049</v>
      </c>
      <c r="D1776" s="1" t="s">
        <v>10243</v>
      </c>
      <c r="E1776" s="1">
        <v>315</v>
      </c>
      <c r="F1776" s="1" t="s">
        <v>121</v>
      </c>
      <c r="G1776" s="1">
        <v>93</v>
      </c>
      <c r="H1776" s="1">
        <v>12500</v>
      </c>
      <c r="I1776" s="1">
        <v>22053</v>
      </c>
      <c r="J1776" s="1">
        <v>0</v>
      </c>
      <c r="K1776" s="1">
        <v>0</v>
      </c>
      <c r="L1776" s="1">
        <v>33</v>
      </c>
      <c r="M1776" s="1">
        <v>0</v>
      </c>
      <c r="N1776" s="1">
        <v>0</v>
      </c>
      <c r="O1776" s="3">
        <v>425700</v>
      </c>
      <c r="P1776" s="7">
        <v>7.4999999999999997E-2</v>
      </c>
      <c r="Q1776" s="7">
        <v>0.4</v>
      </c>
      <c r="R1776" s="3">
        <v>236263.5</v>
      </c>
      <c r="S1776" s="5">
        <v>6.5000000000000002E-2</v>
      </c>
      <c r="T1776" s="3">
        <v>110146.15384615384</v>
      </c>
      <c r="U1776" s="3">
        <v>3634823.076923077</v>
      </c>
    </row>
    <row r="1777" spans="1:21" x14ac:dyDescent="0.35">
      <c r="A1777" s="1" t="s">
        <v>16369</v>
      </c>
      <c r="B1777" s="1" t="s">
        <v>16370</v>
      </c>
      <c r="C1777" s="1" t="s">
        <v>16371</v>
      </c>
      <c r="D1777" s="1" t="s">
        <v>16372</v>
      </c>
      <c r="E1777" s="1">
        <v>318</v>
      </c>
      <c r="F1777" s="1" t="s">
        <v>24</v>
      </c>
      <c r="G1777" s="1">
        <v>105</v>
      </c>
      <c r="H1777" s="1">
        <v>6188</v>
      </c>
      <c r="I1777" s="1">
        <v>10878</v>
      </c>
      <c r="J1777" s="1">
        <v>0</v>
      </c>
      <c r="K1777" s="1">
        <v>0</v>
      </c>
      <c r="L1777" s="1">
        <v>5</v>
      </c>
      <c r="M1777" s="1">
        <v>0</v>
      </c>
      <c r="N1777" s="1">
        <v>5439</v>
      </c>
      <c r="O1777" s="3">
        <v>118890</v>
      </c>
      <c r="P1777" s="7">
        <v>7.4999999999999997E-2</v>
      </c>
      <c r="Q1777" s="7">
        <v>0.45</v>
      </c>
      <c r="R1777" s="3">
        <v>60485.287499999999</v>
      </c>
      <c r="S1777" s="5">
        <v>8.5000000000000006E-2</v>
      </c>
      <c r="T1777" s="3">
        <v>101655.94537815126</v>
      </c>
      <c r="U1777" s="3">
        <v>711591.6176470588</v>
      </c>
    </row>
    <row r="1778" spans="1:21" x14ac:dyDescent="0.35">
      <c r="A1778" s="1" t="s">
        <v>12073</v>
      </c>
      <c r="B1778" s="1" t="s">
        <v>12074</v>
      </c>
      <c r="C1778" s="1" t="s">
        <v>12075</v>
      </c>
      <c r="D1778" s="1" t="s">
        <v>12076</v>
      </c>
      <c r="E1778" s="1">
        <v>318</v>
      </c>
      <c r="F1778" s="1" t="s">
        <v>24</v>
      </c>
      <c r="G1778" s="1">
        <v>89</v>
      </c>
      <c r="H1778" s="1">
        <v>7776</v>
      </c>
      <c r="I1778" s="1">
        <v>14754</v>
      </c>
      <c r="J1778" s="1">
        <v>0</v>
      </c>
      <c r="K1778" s="1">
        <v>0</v>
      </c>
      <c r="L1778" s="1">
        <v>12</v>
      </c>
      <c r="M1778" s="1">
        <v>0</v>
      </c>
      <c r="N1778" s="1">
        <v>4800</v>
      </c>
      <c r="O1778" s="3">
        <v>202800</v>
      </c>
      <c r="P1778" s="7">
        <v>7.4999999999999997E-2</v>
      </c>
      <c r="Q1778" s="7">
        <v>0.45</v>
      </c>
      <c r="R1778" s="3">
        <v>103174.5</v>
      </c>
      <c r="S1778" s="5">
        <v>8.5000000000000006E-2</v>
      </c>
      <c r="T1778" s="3">
        <v>80921.176470588223</v>
      </c>
      <c r="U1778" s="3">
        <v>1213817.6470588234</v>
      </c>
    </row>
    <row r="1779" spans="1:21" x14ac:dyDescent="0.35">
      <c r="A1779" s="1" t="s">
        <v>15737</v>
      </c>
      <c r="B1779" s="1" t="s">
        <v>15738</v>
      </c>
      <c r="C1779" s="1" t="s">
        <v>15739</v>
      </c>
      <c r="D1779" s="1" t="s">
        <v>15740</v>
      </c>
      <c r="E1779" s="1">
        <v>314</v>
      </c>
      <c r="F1779" s="1" t="s">
        <v>24</v>
      </c>
      <c r="G1779" s="1">
        <v>110</v>
      </c>
      <c r="H1779" s="1">
        <v>4569</v>
      </c>
      <c r="I1779" s="1">
        <v>7096</v>
      </c>
      <c r="J1779" s="1">
        <v>0</v>
      </c>
      <c r="K1779" s="1">
        <v>0</v>
      </c>
      <c r="L1779" s="1">
        <v>8</v>
      </c>
      <c r="M1779" s="1">
        <v>0</v>
      </c>
      <c r="N1779" s="1">
        <v>0</v>
      </c>
      <c r="O1779" s="3">
        <v>103200</v>
      </c>
      <c r="P1779" s="7">
        <v>7.4999999999999997E-2</v>
      </c>
      <c r="Q1779" s="7">
        <v>0.45</v>
      </c>
      <c r="R1779" s="3">
        <v>52503</v>
      </c>
      <c r="S1779" s="5">
        <v>8.5000000000000006E-2</v>
      </c>
      <c r="T1779" s="3">
        <v>77210.294117647063</v>
      </c>
      <c r="U1779" s="3">
        <v>617682.35294117639</v>
      </c>
    </row>
    <row r="1780" spans="1:21" x14ac:dyDescent="0.35">
      <c r="A1780" s="1" t="s">
        <v>14560</v>
      </c>
      <c r="B1780" s="1" t="s">
        <v>14561</v>
      </c>
      <c r="C1780" s="1" t="s">
        <v>14562</v>
      </c>
      <c r="D1780" s="1" t="s">
        <v>14563</v>
      </c>
      <c r="E1780" s="1">
        <v>315</v>
      </c>
      <c r="F1780" s="1" t="s">
        <v>24</v>
      </c>
      <c r="G1780" s="1">
        <v>81</v>
      </c>
      <c r="H1780" s="1">
        <v>7719</v>
      </c>
      <c r="I1780" s="1">
        <v>19154</v>
      </c>
      <c r="J1780" s="1">
        <v>0</v>
      </c>
      <c r="K1780" s="1">
        <v>0</v>
      </c>
      <c r="L1780" s="1">
        <v>20</v>
      </c>
      <c r="M1780" s="1">
        <v>0</v>
      </c>
      <c r="N1780" s="1">
        <v>0</v>
      </c>
      <c r="O1780" s="3">
        <v>258000</v>
      </c>
      <c r="P1780" s="7">
        <v>7.4999999999999997E-2</v>
      </c>
      <c r="Q1780" s="7">
        <v>0.45</v>
      </c>
      <c r="R1780" s="3">
        <v>131257.5</v>
      </c>
      <c r="S1780" s="5">
        <v>8.5000000000000006E-2</v>
      </c>
      <c r="T1780" s="3">
        <v>77210.294117647063</v>
      </c>
      <c r="U1780" s="3">
        <v>1544205.882352941</v>
      </c>
    </row>
    <row r="1781" spans="1:21" x14ac:dyDescent="0.35">
      <c r="A1781" s="1" t="s">
        <v>14126</v>
      </c>
      <c r="B1781" s="1" t="s">
        <v>14127</v>
      </c>
      <c r="C1781" s="1" t="s">
        <v>11775</v>
      </c>
      <c r="D1781" s="1" t="s">
        <v>14128</v>
      </c>
      <c r="E1781" s="1">
        <v>315</v>
      </c>
      <c r="F1781" s="1" t="s">
        <v>24</v>
      </c>
      <c r="G1781" s="1">
        <v>89</v>
      </c>
      <c r="H1781" s="1">
        <v>6824</v>
      </c>
      <c r="I1781" s="1">
        <v>9762</v>
      </c>
      <c r="J1781" s="1">
        <v>0</v>
      </c>
      <c r="K1781" s="1">
        <v>0</v>
      </c>
      <c r="L1781" s="1">
        <v>12</v>
      </c>
      <c r="M1781" s="1">
        <v>0</v>
      </c>
      <c r="N1781" s="1">
        <v>0</v>
      </c>
      <c r="O1781" s="3">
        <v>154800</v>
      </c>
      <c r="P1781" s="7">
        <v>7.4999999999999997E-2</v>
      </c>
      <c r="Q1781" s="7">
        <v>0.45</v>
      </c>
      <c r="R1781" s="3">
        <v>78754.5</v>
      </c>
      <c r="S1781" s="5">
        <v>8.5000000000000006E-2</v>
      </c>
      <c r="T1781" s="3">
        <v>77210.294117647063</v>
      </c>
      <c r="U1781" s="3">
        <v>926523.52941176458</v>
      </c>
    </row>
    <row r="1782" spans="1:21" x14ac:dyDescent="0.35">
      <c r="A1782" s="1" t="s">
        <v>14133</v>
      </c>
      <c r="B1782" s="1" t="s">
        <v>14134</v>
      </c>
      <c r="C1782" s="1" t="s">
        <v>14135</v>
      </c>
      <c r="D1782" s="1" t="s">
        <v>14136</v>
      </c>
      <c r="E1782" s="1">
        <v>315</v>
      </c>
      <c r="F1782" s="1" t="s">
        <v>24</v>
      </c>
      <c r="G1782" s="1">
        <v>94</v>
      </c>
      <c r="H1782" s="1">
        <v>3787</v>
      </c>
      <c r="I1782" s="1">
        <v>7617</v>
      </c>
      <c r="J1782" s="1">
        <v>0</v>
      </c>
      <c r="K1782" s="1">
        <v>0</v>
      </c>
      <c r="L1782" s="1">
        <v>9</v>
      </c>
      <c r="M1782" s="1">
        <v>0</v>
      </c>
      <c r="N1782" s="1">
        <v>0</v>
      </c>
      <c r="O1782" s="3">
        <v>116100</v>
      </c>
      <c r="P1782" s="7">
        <v>7.4999999999999997E-2</v>
      </c>
      <c r="Q1782" s="7">
        <v>0.45</v>
      </c>
      <c r="R1782" s="3">
        <v>59065.875</v>
      </c>
      <c r="S1782" s="5">
        <v>8.5000000000000006E-2</v>
      </c>
      <c r="T1782" s="3">
        <v>77210.294117647063</v>
      </c>
      <c r="U1782" s="3">
        <v>694892.64705882338</v>
      </c>
    </row>
    <row r="1783" spans="1:21" x14ac:dyDescent="0.35">
      <c r="A1783" s="1" t="s">
        <v>14218</v>
      </c>
      <c r="B1783" s="1" t="s">
        <v>14219</v>
      </c>
      <c r="C1783" s="1" t="s">
        <v>14220</v>
      </c>
      <c r="D1783" s="1" t="s">
        <v>14221</v>
      </c>
      <c r="E1783" s="1">
        <v>315</v>
      </c>
      <c r="F1783" s="1" t="s">
        <v>24</v>
      </c>
      <c r="G1783" s="1">
        <v>105</v>
      </c>
      <c r="H1783" s="1">
        <v>4725</v>
      </c>
      <c r="I1783" s="1">
        <v>6581</v>
      </c>
      <c r="J1783" s="1">
        <v>0</v>
      </c>
      <c r="K1783" s="1">
        <v>0</v>
      </c>
      <c r="L1783" s="1">
        <v>7</v>
      </c>
      <c r="M1783" s="1">
        <v>0</v>
      </c>
      <c r="N1783" s="1">
        <v>0</v>
      </c>
      <c r="O1783" s="3">
        <v>90300</v>
      </c>
      <c r="P1783" s="7">
        <v>7.4999999999999997E-2</v>
      </c>
      <c r="Q1783" s="7">
        <v>0.45</v>
      </c>
      <c r="R1783" s="3">
        <v>45940.125</v>
      </c>
      <c r="S1783" s="5">
        <v>8.5000000000000006E-2</v>
      </c>
      <c r="T1783" s="3">
        <v>77210.294117647063</v>
      </c>
      <c r="U1783" s="3">
        <v>540472.0588235294</v>
      </c>
    </row>
    <row r="1784" spans="1:21" x14ac:dyDescent="0.35">
      <c r="A1784" s="1" t="s">
        <v>16190</v>
      </c>
      <c r="B1784" s="1" t="s">
        <v>16191</v>
      </c>
      <c r="C1784" s="1" t="s">
        <v>16192</v>
      </c>
      <c r="D1784" s="1" t="s">
        <v>16193</v>
      </c>
      <c r="E1784" s="1">
        <v>315</v>
      </c>
      <c r="F1784" s="1" t="s">
        <v>24</v>
      </c>
      <c r="G1784" s="1">
        <v>102</v>
      </c>
      <c r="H1784" s="1">
        <v>4668</v>
      </c>
      <c r="I1784" s="1">
        <v>6950</v>
      </c>
      <c r="J1784" s="1">
        <v>0</v>
      </c>
      <c r="K1784" s="1">
        <v>0</v>
      </c>
      <c r="L1784" s="1">
        <v>8</v>
      </c>
      <c r="M1784" s="1">
        <v>0</v>
      </c>
      <c r="N1784" s="1">
        <v>0</v>
      </c>
      <c r="O1784" s="3">
        <v>103200</v>
      </c>
      <c r="P1784" s="7">
        <v>7.4999999999999997E-2</v>
      </c>
      <c r="Q1784" s="7">
        <v>0.45</v>
      </c>
      <c r="R1784" s="3">
        <v>52503</v>
      </c>
      <c r="S1784" s="5">
        <v>8.5000000000000006E-2</v>
      </c>
      <c r="T1784" s="3">
        <v>77210.294117647063</v>
      </c>
      <c r="U1784" s="3">
        <v>617682.35294117639</v>
      </c>
    </row>
    <row r="1785" spans="1:21" x14ac:dyDescent="0.35">
      <c r="A1785" s="1" t="s">
        <v>13988</v>
      </c>
      <c r="B1785" s="1" t="s">
        <v>13989</v>
      </c>
      <c r="C1785" s="1" t="s">
        <v>13990</v>
      </c>
      <c r="D1785" s="1" t="s">
        <v>13991</v>
      </c>
      <c r="E1785" s="1">
        <v>315</v>
      </c>
      <c r="F1785" s="1" t="s">
        <v>24</v>
      </c>
      <c r="G1785" s="1">
        <v>104</v>
      </c>
      <c r="H1785" s="1">
        <v>6296</v>
      </c>
      <c r="I1785" s="1">
        <v>11544</v>
      </c>
      <c r="J1785" s="1">
        <v>0</v>
      </c>
      <c r="K1785" s="1">
        <v>0</v>
      </c>
      <c r="L1785" s="1">
        <v>12</v>
      </c>
      <c r="M1785" s="1">
        <v>0</v>
      </c>
      <c r="N1785" s="1">
        <v>0</v>
      </c>
      <c r="O1785" s="3">
        <v>154800</v>
      </c>
      <c r="P1785" s="7">
        <v>7.4999999999999997E-2</v>
      </c>
      <c r="Q1785" s="7">
        <v>0.45</v>
      </c>
      <c r="R1785" s="3">
        <v>78754.5</v>
      </c>
      <c r="S1785" s="5">
        <v>8.5000000000000006E-2</v>
      </c>
      <c r="T1785" s="3">
        <v>77210.294117647063</v>
      </c>
      <c r="U1785" s="3">
        <v>926523.52941176458</v>
      </c>
    </row>
    <row r="1786" spans="1:21" x14ac:dyDescent="0.35">
      <c r="A1786" s="1" t="s">
        <v>16555</v>
      </c>
      <c r="B1786" s="1" t="s">
        <v>16556</v>
      </c>
      <c r="C1786" s="1" t="s">
        <v>16557</v>
      </c>
      <c r="D1786" s="1" t="s">
        <v>16558</v>
      </c>
      <c r="E1786" s="1">
        <v>315</v>
      </c>
      <c r="F1786" s="1" t="s">
        <v>24</v>
      </c>
      <c r="G1786" s="1">
        <v>89</v>
      </c>
      <c r="H1786" s="1">
        <v>6250</v>
      </c>
      <c r="I1786" s="1">
        <v>4944</v>
      </c>
      <c r="J1786" s="1">
        <v>0</v>
      </c>
      <c r="K1786" s="1">
        <v>7</v>
      </c>
      <c r="L1786" s="1">
        <v>0</v>
      </c>
      <c r="M1786" s="1">
        <v>0</v>
      </c>
      <c r="N1786" s="1">
        <v>0</v>
      </c>
      <c r="O1786" s="3">
        <v>76860</v>
      </c>
      <c r="P1786" s="7">
        <v>7.4999999999999997E-2</v>
      </c>
      <c r="Q1786" s="7">
        <v>0.45</v>
      </c>
      <c r="R1786" s="3">
        <v>39102.524999999994</v>
      </c>
      <c r="S1786" s="5">
        <v>8.5000000000000006E-2</v>
      </c>
      <c r="T1786" s="3">
        <v>65718.529411764684</v>
      </c>
      <c r="U1786" s="3">
        <v>460029.70588235278</v>
      </c>
    </row>
    <row r="1787" spans="1:21" x14ac:dyDescent="0.35">
      <c r="A1787" s="1" t="s">
        <v>14840</v>
      </c>
      <c r="B1787" s="1" t="s">
        <v>14841</v>
      </c>
      <c r="C1787" s="1" t="s">
        <v>14842</v>
      </c>
      <c r="D1787" s="1" t="s">
        <v>14843</v>
      </c>
      <c r="E1787" s="1">
        <v>315</v>
      </c>
      <c r="F1787" s="1" t="s">
        <v>24</v>
      </c>
      <c r="G1787" s="1">
        <v>97</v>
      </c>
      <c r="H1787" s="1">
        <v>7031</v>
      </c>
      <c r="I1787" s="1">
        <v>14217</v>
      </c>
      <c r="J1787" s="1">
        <v>0</v>
      </c>
      <c r="K1787" s="1">
        <v>8</v>
      </c>
      <c r="L1787" s="1">
        <v>9</v>
      </c>
      <c r="M1787" s="1">
        <v>0</v>
      </c>
      <c r="N1787" s="1">
        <v>0</v>
      </c>
      <c r="O1787" s="3">
        <v>203940</v>
      </c>
      <c r="P1787" s="7">
        <v>7.4999999999999997E-2</v>
      </c>
      <c r="Q1787" s="7">
        <v>0.45</v>
      </c>
      <c r="R1787" s="3">
        <v>103754.47500000001</v>
      </c>
      <c r="S1787" s="5">
        <v>8.5000000000000006E-2</v>
      </c>
      <c r="T1787" s="3">
        <v>71802.40484429065</v>
      </c>
      <c r="U1787" s="3">
        <v>1220640.882352941</v>
      </c>
    </row>
    <row r="1788" spans="1:21" x14ac:dyDescent="0.35">
      <c r="A1788" s="1" t="s">
        <v>14844</v>
      </c>
      <c r="B1788" s="1" t="s">
        <v>14845</v>
      </c>
      <c r="C1788" s="1" t="s">
        <v>14842</v>
      </c>
      <c r="D1788" s="1" t="s">
        <v>14846</v>
      </c>
      <c r="E1788" s="1">
        <v>315</v>
      </c>
      <c r="F1788" s="1" t="s">
        <v>24</v>
      </c>
      <c r="G1788" s="1">
        <v>97</v>
      </c>
      <c r="H1788" s="1">
        <v>7031</v>
      </c>
      <c r="I1788" s="1">
        <v>14217</v>
      </c>
      <c r="J1788" s="1">
        <v>0</v>
      </c>
      <c r="K1788" s="1">
        <v>8</v>
      </c>
      <c r="L1788" s="1">
        <v>9</v>
      </c>
      <c r="M1788" s="1">
        <v>0</v>
      </c>
      <c r="N1788" s="1">
        <v>0</v>
      </c>
      <c r="O1788" s="3">
        <v>203940</v>
      </c>
      <c r="P1788" s="7">
        <v>7.4999999999999997E-2</v>
      </c>
      <c r="Q1788" s="7">
        <v>0.45</v>
      </c>
      <c r="R1788" s="3">
        <v>103754.47500000001</v>
      </c>
      <c r="S1788" s="5">
        <v>8.5000000000000006E-2</v>
      </c>
      <c r="T1788" s="3">
        <v>71802.40484429065</v>
      </c>
      <c r="U1788" s="3">
        <v>1220640.882352941</v>
      </c>
    </row>
    <row r="1789" spans="1:21" x14ac:dyDescent="0.35">
      <c r="A1789" s="1" t="s">
        <v>10993</v>
      </c>
      <c r="B1789" s="1" t="s">
        <v>10994</v>
      </c>
      <c r="C1789" s="1" t="s">
        <v>10995</v>
      </c>
      <c r="D1789" s="1" t="s">
        <v>10996</v>
      </c>
      <c r="E1789" s="1">
        <v>315</v>
      </c>
      <c r="F1789" s="1" t="s">
        <v>24</v>
      </c>
      <c r="G1789" s="1">
        <v>91</v>
      </c>
      <c r="H1789" s="1">
        <v>7031</v>
      </c>
      <c r="I1789" s="1">
        <v>12570</v>
      </c>
      <c r="J1789" s="1">
        <v>0</v>
      </c>
      <c r="K1789" s="1">
        <v>0</v>
      </c>
      <c r="L1789" s="1">
        <v>15</v>
      </c>
      <c r="M1789" s="1">
        <v>0</v>
      </c>
      <c r="N1789" s="1">
        <v>0</v>
      </c>
      <c r="O1789" s="3">
        <v>193500</v>
      </c>
      <c r="P1789" s="7">
        <v>7.4999999999999997E-2</v>
      </c>
      <c r="Q1789" s="7">
        <v>0.45</v>
      </c>
      <c r="R1789" s="3">
        <v>98443.125</v>
      </c>
      <c r="S1789" s="5">
        <v>8.5000000000000006E-2</v>
      </c>
      <c r="T1789" s="3">
        <v>77210.294117647063</v>
      </c>
      <c r="U1789" s="3">
        <v>1158154.4117647058</v>
      </c>
    </row>
    <row r="1790" spans="1:21" x14ac:dyDescent="0.35">
      <c r="A1790" s="1" t="s">
        <v>11148</v>
      </c>
      <c r="B1790" s="1" t="s">
        <v>11149</v>
      </c>
      <c r="C1790" s="1" t="s">
        <v>10995</v>
      </c>
      <c r="D1790" s="1" t="s">
        <v>11150</v>
      </c>
      <c r="E1790" s="1">
        <v>315</v>
      </c>
      <c r="F1790" s="1" t="s">
        <v>24</v>
      </c>
      <c r="G1790" s="1">
        <v>91</v>
      </c>
      <c r="H1790" s="1">
        <v>7031</v>
      </c>
      <c r="I1790" s="1">
        <v>15240</v>
      </c>
      <c r="J1790" s="1">
        <v>0</v>
      </c>
      <c r="K1790" s="1">
        <v>0</v>
      </c>
      <c r="L1790" s="1">
        <v>17</v>
      </c>
      <c r="M1790" s="1">
        <v>0</v>
      </c>
      <c r="N1790" s="1">
        <v>0</v>
      </c>
      <c r="O1790" s="3">
        <v>219300</v>
      </c>
      <c r="P1790" s="7">
        <v>7.4999999999999997E-2</v>
      </c>
      <c r="Q1790" s="7">
        <v>0.45</v>
      </c>
      <c r="R1790" s="3">
        <v>111568.875</v>
      </c>
      <c r="S1790" s="5">
        <v>8.5000000000000006E-2</v>
      </c>
      <c r="T1790" s="3">
        <v>77210.294117647063</v>
      </c>
      <c r="U1790" s="3">
        <v>1312575</v>
      </c>
    </row>
    <row r="1791" spans="1:21" x14ac:dyDescent="0.35">
      <c r="A1791" s="1" t="s">
        <v>15080</v>
      </c>
      <c r="B1791" s="1" t="s">
        <v>15081</v>
      </c>
      <c r="C1791" s="1" t="s">
        <v>15082</v>
      </c>
      <c r="D1791" s="1" t="s">
        <v>15083</v>
      </c>
      <c r="E1791" s="1">
        <v>318</v>
      </c>
      <c r="F1791" s="1" t="s">
        <v>24</v>
      </c>
      <c r="G1791" s="1">
        <v>92</v>
      </c>
      <c r="H1791" s="1">
        <v>6250</v>
      </c>
      <c r="I1791" s="1">
        <v>13536</v>
      </c>
      <c r="J1791" s="1">
        <v>0</v>
      </c>
      <c r="K1791" s="1">
        <v>15</v>
      </c>
      <c r="L1791" s="1">
        <v>0</v>
      </c>
      <c r="M1791" s="1">
        <v>0</v>
      </c>
      <c r="N1791" s="1">
        <v>2301</v>
      </c>
      <c r="O1791" s="3">
        <v>187710</v>
      </c>
      <c r="P1791" s="7">
        <v>7.4999999999999997E-2</v>
      </c>
      <c r="Q1791" s="7">
        <v>0.45</v>
      </c>
      <c r="R1791" s="3">
        <v>95497.462499999994</v>
      </c>
      <c r="S1791" s="5">
        <v>8.5000000000000006E-2</v>
      </c>
      <c r="T1791" s="3">
        <v>66088.209342560542</v>
      </c>
      <c r="U1791" s="3">
        <v>1123499.5588235292</v>
      </c>
    </row>
    <row r="1792" spans="1:21" x14ac:dyDescent="0.35">
      <c r="A1792" s="1" t="s">
        <v>13139</v>
      </c>
      <c r="B1792" s="1" t="s">
        <v>13140</v>
      </c>
      <c r="C1792" s="1" t="s">
        <v>13141</v>
      </c>
      <c r="D1792" s="1" t="s">
        <v>13142</v>
      </c>
      <c r="E1792" s="1">
        <v>318</v>
      </c>
      <c r="F1792" s="1" t="s">
        <v>24</v>
      </c>
      <c r="G1792" s="1">
        <v>86</v>
      </c>
      <c r="H1792" s="1">
        <v>2978</v>
      </c>
      <c r="I1792" s="1">
        <v>6774</v>
      </c>
      <c r="J1792" s="1">
        <v>0</v>
      </c>
      <c r="K1792" s="1">
        <v>9</v>
      </c>
      <c r="L1792" s="1">
        <v>0</v>
      </c>
      <c r="M1792" s="1">
        <v>0</v>
      </c>
      <c r="N1792" s="1">
        <v>2258</v>
      </c>
      <c r="O1792" s="3">
        <v>121400</v>
      </c>
      <c r="P1792" s="7">
        <v>7.4999999999999997E-2</v>
      </c>
      <c r="Q1792" s="7">
        <v>0.45</v>
      </c>
      <c r="R1792" s="3">
        <v>61762.25</v>
      </c>
      <c r="S1792" s="5">
        <v>8.5000000000000006E-2</v>
      </c>
      <c r="T1792" s="3">
        <v>66055.882352941175</v>
      </c>
      <c r="U1792" s="3">
        <v>726614.70588235301</v>
      </c>
    </row>
    <row r="1793" spans="1:21" x14ac:dyDescent="0.35">
      <c r="A1793" s="1" t="s">
        <v>15163</v>
      </c>
      <c r="B1793" s="1" t="s">
        <v>15164</v>
      </c>
      <c r="C1793" s="1" t="s">
        <v>15165</v>
      </c>
      <c r="D1793" s="1" t="s">
        <v>15166</v>
      </c>
      <c r="E1793" s="1">
        <v>318</v>
      </c>
      <c r="F1793" s="1" t="s">
        <v>24</v>
      </c>
      <c r="G1793" s="1">
        <v>93</v>
      </c>
      <c r="H1793" s="1">
        <v>11125</v>
      </c>
      <c r="I1793" s="1">
        <v>20403</v>
      </c>
      <c r="J1793" s="1">
        <v>0</v>
      </c>
      <c r="K1793" s="1">
        <v>0</v>
      </c>
      <c r="L1793" s="1">
        <v>0</v>
      </c>
      <c r="M1793" s="1">
        <v>9</v>
      </c>
      <c r="N1793" s="1">
        <v>8101</v>
      </c>
      <c r="O1793" s="3">
        <v>228754</v>
      </c>
      <c r="P1793" s="7">
        <v>7.4999999999999997E-2</v>
      </c>
      <c r="Q1793" s="7">
        <v>0.45</v>
      </c>
      <c r="R1793" s="3">
        <v>116378.5975</v>
      </c>
      <c r="S1793" s="5">
        <v>8.5000000000000006E-2</v>
      </c>
      <c r="T1793" s="3">
        <v>114096.66421568628</v>
      </c>
      <c r="U1793" s="3">
        <v>1369159.9705882352</v>
      </c>
    </row>
    <row r="1794" spans="1:21" x14ac:dyDescent="0.35">
      <c r="A1794" s="1" t="s">
        <v>11250</v>
      </c>
      <c r="B1794" s="1" t="s">
        <v>11251</v>
      </c>
      <c r="C1794" s="1" t="s">
        <v>11252</v>
      </c>
      <c r="D1794" s="1" t="s">
        <v>11253</v>
      </c>
      <c r="E1794" s="1">
        <v>315</v>
      </c>
      <c r="F1794" s="1" t="s">
        <v>24</v>
      </c>
      <c r="G1794" s="1">
        <v>91</v>
      </c>
      <c r="H1794" s="1">
        <v>3150</v>
      </c>
      <c r="I1794" s="1">
        <v>6768</v>
      </c>
      <c r="J1794" s="1">
        <v>0</v>
      </c>
      <c r="K1794" s="1">
        <v>13</v>
      </c>
      <c r="L1794" s="1">
        <v>0</v>
      </c>
      <c r="M1794" s="1">
        <v>0</v>
      </c>
      <c r="N1794" s="1">
        <v>0</v>
      </c>
      <c r="O1794" s="3">
        <v>142740</v>
      </c>
      <c r="P1794" s="7">
        <v>7.4999999999999997E-2</v>
      </c>
      <c r="Q1794" s="7">
        <v>0.45</v>
      </c>
      <c r="R1794" s="3">
        <v>72618.975000000006</v>
      </c>
      <c r="S1794" s="5">
        <v>8.5000000000000006E-2</v>
      </c>
      <c r="T1794" s="3">
        <v>65718.529411764714</v>
      </c>
      <c r="U1794" s="3">
        <v>854340.88235294132</v>
      </c>
    </row>
    <row r="1795" spans="1:21" x14ac:dyDescent="0.35">
      <c r="A1795" s="1" t="s">
        <v>12626</v>
      </c>
      <c r="B1795" s="1" t="s">
        <v>12627</v>
      </c>
      <c r="C1795" s="1" t="s">
        <v>12628</v>
      </c>
      <c r="D1795" s="1" t="s">
        <v>12629</v>
      </c>
      <c r="E1795" s="1">
        <v>315</v>
      </c>
      <c r="F1795" s="1" t="s">
        <v>24</v>
      </c>
      <c r="G1795" s="1">
        <v>106</v>
      </c>
      <c r="H1795" s="1">
        <v>3150</v>
      </c>
      <c r="I1795" s="1">
        <v>7467</v>
      </c>
      <c r="J1795" s="1">
        <v>0</v>
      </c>
      <c r="K1795" s="1">
        <v>0</v>
      </c>
      <c r="L1795" s="1">
        <v>9</v>
      </c>
      <c r="M1795" s="1">
        <v>0</v>
      </c>
      <c r="N1795" s="1">
        <v>0</v>
      </c>
      <c r="O1795" s="3">
        <v>116100</v>
      </c>
      <c r="P1795" s="7">
        <v>7.4999999999999997E-2</v>
      </c>
      <c r="Q1795" s="7">
        <v>0.45</v>
      </c>
      <c r="R1795" s="3">
        <v>59065.875</v>
      </c>
      <c r="S1795" s="5">
        <v>8.5000000000000006E-2</v>
      </c>
      <c r="T1795" s="3">
        <v>77210.294117647063</v>
      </c>
      <c r="U1795" s="3">
        <v>694892.64705882338</v>
      </c>
    </row>
    <row r="1796" spans="1:21" x14ac:dyDescent="0.35">
      <c r="A1796" s="1" t="s">
        <v>12754</v>
      </c>
      <c r="B1796" s="1" t="s">
        <v>12755</v>
      </c>
      <c r="C1796" s="1" t="s">
        <v>12756</v>
      </c>
      <c r="D1796" s="1" t="s">
        <v>12757</v>
      </c>
      <c r="E1796" s="1">
        <v>315</v>
      </c>
      <c r="F1796" s="1" t="s">
        <v>24</v>
      </c>
      <c r="G1796" s="1">
        <v>96</v>
      </c>
      <c r="H1796" s="1">
        <v>7560</v>
      </c>
      <c r="I1796" s="1">
        <v>9264</v>
      </c>
      <c r="J1796" s="1">
        <v>0</v>
      </c>
      <c r="K1796" s="1">
        <v>0</v>
      </c>
      <c r="L1796" s="1">
        <v>0</v>
      </c>
      <c r="M1796" s="1">
        <v>8</v>
      </c>
      <c r="N1796" s="1">
        <v>0</v>
      </c>
      <c r="O1796" s="3">
        <v>131328</v>
      </c>
      <c r="P1796" s="7">
        <v>7.4999999999999997E-2</v>
      </c>
      <c r="Q1796" s="7">
        <v>0.45</v>
      </c>
      <c r="R1796" s="3">
        <v>66813.119999999995</v>
      </c>
      <c r="S1796" s="5">
        <v>8.5000000000000006E-2</v>
      </c>
      <c r="T1796" s="3">
        <v>98254.588235294097</v>
      </c>
      <c r="U1796" s="3">
        <v>786036.70588235278</v>
      </c>
    </row>
    <row r="1797" spans="1:21" x14ac:dyDescent="0.35">
      <c r="A1797" s="1" t="s">
        <v>10856</v>
      </c>
      <c r="B1797" s="1" t="s">
        <v>10857</v>
      </c>
      <c r="C1797" s="1" t="s">
        <v>10858</v>
      </c>
      <c r="D1797" s="1" t="s">
        <v>10859</v>
      </c>
      <c r="E1797" s="1">
        <v>318</v>
      </c>
      <c r="F1797" s="1" t="s">
        <v>24</v>
      </c>
      <c r="G1797" s="1">
        <v>90</v>
      </c>
      <c r="H1797" s="1">
        <v>10222</v>
      </c>
      <c r="I1797" s="1">
        <v>24774</v>
      </c>
      <c r="J1797" s="1">
        <v>0</v>
      </c>
      <c r="K1797" s="1">
        <v>0</v>
      </c>
      <c r="L1797" s="1">
        <v>16</v>
      </c>
      <c r="M1797" s="1">
        <v>0</v>
      </c>
      <c r="N1797" s="1">
        <v>9910</v>
      </c>
      <c r="O1797" s="3">
        <v>305500</v>
      </c>
      <c r="P1797" s="7">
        <v>7.4999999999999997E-2</v>
      </c>
      <c r="Q1797" s="7">
        <v>0.45</v>
      </c>
      <c r="R1797" s="3">
        <v>155423.125</v>
      </c>
      <c r="S1797" s="5">
        <v>8.5000000000000006E-2</v>
      </c>
      <c r="T1797" s="3">
        <v>107559.25605536332</v>
      </c>
      <c r="U1797" s="3">
        <v>822828.3088235294</v>
      </c>
    </row>
    <row r="1798" spans="1:21" x14ac:dyDescent="0.35">
      <c r="A1798" s="1" t="s">
        <v>11705</v>
      </c>
      <c r="B1798" s="1" t="s">
        <v>11706</v>
      </c>
      <c r="C1798" s="1" t="s">
        <v>11707</v>
      </c>
      <c r="D1798" s="1" t="s">
        <v>11708</v>
      </c>
      <c r="E1798" s="1">
        <v>315</v>
      </c>
      <c r="F1798" s="1" t="s">
        <v>121</v>
      </c>
      <c r="G1798" s="1">
        <v>95</v>
      </c>
      <c r="H1798" s="1">
        <v>18900</v>
      </c>
      <c r="I1798" s="1">
        <v>30342</v>
      </c>
      <c r="J1798" s="1">
        <v>18</v>
      </c>
      <c r="K1798" s="1">
        <v>19</v>
      </c>
      <c r="L1798" s="1">
        <v>8</v>
      </c>
      <c r="M1798" s="1">
        <v>0</v>
      </c>
      <c r="N1798" s="1">
        <v>0</v>
      </c>
      <c r="O1798" s="3">
        <v>511620</v>
      </c>
      <c r="P1798" s="7">
        <v>7.4999999999999997E-2</v>
      </c>
      <c r="Q1798" s="7">
        <v>0.4</v>
      </c>
      <c r="R1798" s="3">
        <v>283949.09999999998</v>
      </c>
      <c r="S1798" s="5">
        <v>6.5000000000000002E-2</v>
      </c>
      <c r="T1798" s="3">
        <v>99282.902097902086</v>
      </c>
      <c r="U1798" s="3">
        <v>4368447.692307692</v>
      </c>
    </row>
    <row r="1799" spans="1:21" x14ac:dyDescent="0.35">
      <c r="A1799" s="1" t="s">
        <v>10434</v>
      </c>
      <c r="B1799" s="1" t="s">
        <v>10435</v>
      </c>
      <c r="C1799" s="1" t="s">
        <v>2438</v>
      </c>
      <c r="D1799" s="1" t="s">
        <v>10436</v>
      </c>
      <c r="E1799" s="1">
        <v>315</v>
      </c>
      <c r="F1799" s="1" t="s">
        <v>121</v>
      </c>
      <c r="G1799" s="1">
        <v>94</v>
      </c>
      <c r="H1799" s="1">
        <v>11289</v>
      </c>
      <c r="I1799" s="1">
        <v>19065</v>
      </c>
      <c r="J1799" s="1">
        <v>9</v>
      </c>
      <c r="K1799" s="1">
        <v>10</v>
      </c>
      <c r="L1799" s="1">
        <v>0</v>
      </c>
      <c r="M1799" s="1">
        <v>6</v>
      </c>
      <c r="N1799" s="1">
        <v>0</v>
      </c>
      <c r="O1799" s="3">
        <v>308196</v>
      </c>
      <c r="P1799" s="7">
        <v>7.4999999999999997E-2</v>
      </c>
      <c r="Q1799" s="7">
        <v>0.4</v>
      </c>
      <c r="R1799" s="3">
        <v>171048.77999999997</v>
      </c>
      <c r="S1799" s="5">
        <v>6.5000000000000002E-2</v>
      </c>
      <c r="T1799" s="3">
        <v>101212.29585798814</v>
      </c>
      <c r="U1799" s="3">
        <v>2631519.6923076916</v>
      </c>
    </row>
    <row r="1800" spans="1:21" x14ac:dyDescent="0.35">
      <c r="A1800" s="1" t="s">
        <v>10118</v>
      </c>
      <c r="B1800" s="1" t="s">
        <v>10119</v>
      </c>
      <c r="C1800" s="1" t="s">
        <v>10120</v>
      </c>
      <c r="D1800" s="1" t="s">
        <v>10121</v>
      </c>
      <c r="E1800" s="1">
        <v>315</v>
      </c>
      <c r="F1800" s="1" t="s">
        <v>121</v>
      </c>
      <c r="G1800" s="1">
        <v>89</v>
      </c>
      <c r="H1800" s="1">
        <v>10600</v>
      </c>
      <c r="I1800" s="1">
        <v>23772</v>
      </c>
      <c r="J1800" s="1">
        <v>51</v>
      </c>
      <c r="K1800" s="1">
        <v>0</v>
      </c>
      <c r="L1800" s="1">
        <v>0</v>
      </c>
      <c r="M1800" s="1">
        <v>0</v>
      </c>
      <c r="N1800" s="1">
        <v>0</v>
      </c>
      <c r="O1800" s="3">
        <v>566100</v>
      </c>
      <c r="P1800" s="7">
        <v>7.4999999999999997E-2</v>
      </c>
      <c r="Q1800" s="7">
        <v>0.4</v>
      </c>
      <c r="R1800" s="3">
        <v>314185.5</v>
      </c>
      <c r="S1800" s="5">
        <v>6.5000000000000002E-2</v>
      </c>
      <c r="T1800" s="3">
        <v>94776.923076923078</v>
      </c>
      <c r="U1800" s="3">
        <v>4833623.076923077</v>
      </c>
    </row>
    <row r="1801" spans="1:21" x14ac:dyDescent="0.35">
      <c r="A1801" s="1" t="s">
        <v>12539</v>
      </c>
      <c r="B1801" s="1" t="s">
        <v>12540</v>
      </c>
      <c r="C1801" s="1" t="s">
        <v>12541</v>
      </c>
      <c r="D1801" s="1" t="s">
        <v>12542</v>
      </c>
      <c r="E1801" s="1">
        <v>315</v>
      </c>
      <c r="F1801" s="1" t="s">
        <v>24</v>
      </c>
      <c r="G1801" s="1">
        <v>92</v>
      </c>
      <c r="H1801" s="1">
        <v>6190</v>
      </c>
      <c r="I1801" s="1">
        <v>14001</v>
      </c>
      <c r="J1801" s="1">
        <v>0</v>
      </c>
      <c r="K1801" s="1">
        <v>0</v>
      </c>
      <c r="L1801" s="1">
        <v>12</v>
      </c>
      <c r="M1801" s="1">
        <v>3</v>
      </c>
      <c r="N1801" s="1">
        <v>0</v>
      </c>
      <c r="O1801" s="3">
        <v>204048</v>
      </c>
      <c r="P1801" s="7">
        <v>7.4999999999999997E-2</v>
      </c>
      <c r="Q1801" s="7">
        <v>0.45</v>
      </c>
      <c r="R1801" s="3">
        <v>103809.42</v>
      </c>
      <c r="S1801" s="5">
        <v>8.5000000000000006E-2</v>
      </c>
      <c r="T1801" s="3">
        <v>81419.152941176464</v>
      </c>
      <c r="U1801" s="3">
        <v>1221287.294117647</v>
      </c>
    </row>
    <row r="1802" spans="1:21" x14ac:dyDescent="0.35">
      <c r="A1802" s="1" t="s">
        <v>13296</v>
      </c>
      <c r="B1802" s="1" t="s">
        <v>13297</v>
      </c>
      <c r="C1802" s="1" t="s">
        <v>13298</v>
      </c>
      <c r="D1802" s="1" t="s">
        <v>13299</v>
      </c>
      <c r="E1802" s="1">
        <v>315</v>
      </c>
      <c r="F1802" s="1" t="s">
        <v>24</v>
      </c>
      <c r="G1802" s="1">
        <v>95</v>
      </c>
      <c r="H1802" s="1">
        <v>6300</v>
      </c>
      <c r="I1802" s="1">
        <v>8418</v>
      </c>
      <c r="J1802" s="1">
        <v>0</v>
      </c>
      <c r="K1802" s="1">
        <v>0</v>
      </c>
      <c r="L1802" s="1">
        <v>0</v>
      </c>
      <c r="M1802" s="1">
        <v>7</v>
      </c>
      <c r="N1802" s="1">
        <v>0</v>
      </c>
      <c r="O1802" s="3">
        <v>114912</v>
      </c>
      <c r="P1802" s="7">
        <v>7.4999999999999997E-2</v>
      </c>
      <c r="Q1802" s="7">
        <v>0.45</v>
      </c>
      <c r="R1802" s="3">
        <v>58461.48</v>
      </c>
      <c r="S1802" s="5">
        <v>8.5000000000000006E-2</v>
      </c>
      <c r="T1802" s="3">
        <v>98254.588235294112</v>
      </c>
      <c r="U1802" s="3">
        <v>687782.1176470588</v>
      </c>
    </row>
    <row r="1803" spans="1:21" x14ac:dyDescent="0.35">
      <c r="A1803" s="1" t="s">
        <v>15246</v>
      </c>
      <c r="B1803" s="1" t="s">
        <v>15247</v>
      </c>
      <c r="C1803" s="1" t="s">
        <v>15248</v>
      </c>
      <c r="D1803" s="1" t="s">
        <v>15249</v>
      </c>
      <c r="E1803" s="1">
        <v>314</v>
      </c>
      <c r="F1803" s="1" t="s">
        <v>24</v>
      </c>
      <c r="G1803" s="1">
        <v>110</v>
      </c>
      <c r="H1803" s="1">
        <v>6000</v>
      </c>
      <c r="I1803" s="1">
        <v>7830</v>
      </c>
      <c r="J1803" s="1">
        <v>0</v>
      </c>
      <c r="K1803" s="1">
        <v>0</v>
      </c>
      <c r="L1803" s="1">
        <v>8</v>
      </c>
      <c r="M1803" s="1">
        <v>0</v>
      </c>
      <c r="N1803" s="1">
        <v>0</v>
      </c>
      <c r="O1803" s="3">
        <v>103200</v>
      </c>
      <c r="P1803" s="7">
        <v>7.4999999999999997E-2</v>
      </c>
      <c r="Q1803" s="7">
        <v>0.45</v>
      </c>
      <c r="R1803" s="3">
        <v>52503</v>
      </c>
      <c r="S1803" s="5">
        <v>8.5000000000000006E-2</v>
      </c>
      <c r="T1803" s="3">
        <v>77210.294117647063</v>
      </c>
      <c r="U1803" s="3">
        <v>617682.35294117639</v>
      </c>
    </row>
    <row r="1804" spans="1:21" x14ac:dyDescent="0.35">
      <c r="A1804" s="1" t="s">
        <v>15296</v>
      </c>
      <c r="B1804" s="1" t="s">
        <v>15297</v>
      </c>
      <c r="C1804" s="1" t="s">
        <v>15298</v>
      </c>
      <c r="D1804" s="1" t="s">
        <v>15299</v>
      </c>
      <c r="E1804" s="1">
        <v>313</v>
      </c>
      <c r="F1804" s="1" t="s">
        <v>24</v>
      </c>
      <c r="G1804" s="1">
        <v>95</v>
      </c>
      <c r="H1804" s="1">
        <v>6300</v>
      </c>
      <c r="I1804" s="1">
        <v>9012</v>
      </c>
      <c r="J1804" s="1">
        <v>0</v>
      </c>
      <c r="K1804" s="1">
        <v>0</v>
      </c>
      <c r="L1804" s="1">
        <v>0</v>
      </c>
      <c r="M1804" s="1">
        <v>7</v>
      </c>
      <c r="N1804" s="1">
        <v>0</v>
      </c>
      <c r="O1804" s="3">
        <v>114912</v>
      </c>
      <c r="P1804" s="7">
        <v>7.4999999999999997E-2</v>
      </c>
      <c r="Q1804" s="7">
        <v>0.45</v>
      </c>
      <c r="R1804" s="3">
        <v>58461.48</v>
      </c>
      <c r="S1804" s="5">
        <v>8.5000000000000006E-2</v>
      </c>
      <c r="T1804" s="3">
        <v>98254.588235294112</v>
      </c>
      <c r="U1804" s="3">
        <v>687782.1176470588</v>
      </c>
    </row>
    <row r="1805" spans="1:21" x14ac:dyDescent="0.35">
      <c r="A1805" s="1" t="s">
        <v>12614</v>
      </c>
      <c r="B1805" s="1" t="s">
        <v>12615</v>
      </c>
      <c r="C1805" s="1" t="s">
        <v>12616</v>
      </c>
      <c r="D1805" s="1" t="s">
        <v>12617</v>
      </c>
      <c r="E1805" s="1">
        <v>315</v>
      </c>
      <c r="F1805" s="1" t="s">
        <v>24</v>
      </c>
      <c r="G1805" s="1">
        <v>94</v>
      </c>
      <c r="H1805" s="1">
        <v>6190</v>
      </c>
      <c r="I1805" s="1">
        <v>13992</v>
      </c>
      <c r="J1805" s="1">
        <v>0</v>
      </c>
      <c r="K1805" s="1">
        <v>0</v>
      </c>
      <c r="L1805" s="1">
        <v>0</v>
      </c>
      <c r="M1805" s="1">
        <v>12</v>
      </c>
      <c r="N1805" s="1">
        <v>0</v>
      </c>
      <c r="O1805" s="3">
        <v>196992</v>
      </c>
      <c r="P1805" s="7">
        <v>7.4999999999999997E-2</v>
      </c>
      <c r="Q1805" s="7">
        <v>0.45</v>
      </c>
      <c r="R1805" s="3">
        <v>100219.68</v>
      </c>
      <c r="S1805" s="5">
        <v>8.5000000000000006E-2</v>
      </c>
      <c r="T1805" s="3">
        <v>98254.588235294112</v>
      </c>
      <c r="U1805" s="3">
        <v>1179055.0588235294</v>
      </c>
    </row>
    <row r="1806" spans="1:21" x14ac:dyDescent="0.35">
      <c r="A1806" s="1" t="s">
        <v>14374</v>
      </c>
      <c r="B1806" s="1" t="s">
        <v>14375</v>
      </c>
      <c r="C1806" s="1" t="s">
        <v>14376</v>
      </c>
      <c r="D1806" s="1" t="s">
        <v>14377</v>
      </c>
      <c r="E1806" s="1">
        <v>315</v>
      </c>
      <c r="F1806" s="1" t="s">
        <v>24</v>
      </c>
      <c r="G1806" s="1">
        <v>105</v>
      </c>
      <c r="H1806" s="1">
        <v>6927</v>
      </c>
      <c r="I1806" s="1">
        <v>4734</v>
      </c>
      <c r="J1806" s="1">
        <v>0</v>
      </c>
      <c r="K1806" s="1">
        <v>8</v>
      </c>
      <c r="L1806" s="1">
        <v>0</v>
      </c>
      <c r="M1806" s="1">
        <v>0</v>
      </c>
      <c r="N1806" s="1">
        <v>0</v>
      </c>
      <c r="O1806" s="3">
        <v>87840</v>
      </c>
      <c r="P1806" s="7">
        <v>7.4999999999999997E-2</v>
      </c>
      <c r="Q1806" s="7">
        <v>0.45</v>
      </c>
      <c r="R1806" s="3">
        <v>44688.6</v>
      </c>
      <c r="S1806" s="5">
        <v>8.5000000000000006E-2</v>
      </c>
      <c r="T1806" s="3">
        <v>65718.529411764699</v>
      </c>
      <c r="U1806" s="3">
        <v>525748.23529411759</v>
      </c>
    </row>
    <row r="1807" spans="1:21" x14ac:dyDescent="0.35">
      <c r="A1807" s="1" t="s">
        <v>16777</v>
      </c>
      <c r="B1807" s="1" t="s">
        <v>16778</v>
      </c>
      <c r="C1807" s="1" t="s">
        <v>16779</v>
      </c>
      <c r="D1807" s="1" t="s">
        <v>16780</v>
      </c>
      <c r="E1807" s="1">
        <v>315</v>
      </c>
      <c r="F1807" s="1" t="s">
        <v>24</v>
      </c>
      <c r="G1807" s="1">
        <v>12</v>
      </c>
      <c r="H1807" s="1">
        <v>7500</v>
      </c>
      <c r="I1807" s="1">
        <v>9255</v>
      </c>
      <c r="J1807" s="1">
        <v>0</v>
      </c>
      <c r="K1807" s="1">
        <v>0</v>
      </c>
      <c r="L1807" s="1">
        <v>0</v>
      </c>
      <c r="M1807" s="1">
        <v>8</v>
      </c>
      <c r="N1807" s="1">
        <v>0</v>
      </c>
      <c r="O1807" s="3">
        <v>131328</v>
      </c>
      <c r="P1807" s="7">
        <v>7.4999999999999997E-2</v>
      </c>
      <c r="Q1807" s="7">
        <v>0.45</v>
      </c>
      <c r="R1807" s="3">
        <v>66813.119999999995</v>
      </c>
      <c r="S1807" s="5">
        <v>8.5000000000000006E-2</v>
      </c>
      <c r="T1807" s="3">
        <v>98254.588235294097</v>
      </c>
      <c r="U1807" s="3">
        <v>786036.70588235278</v>
      </c>
    </row>
    <row r="1808" spans="1:21" x14ac:dyDescent="0.35">
      <c r="A1808" s="1" t="s">
        <v>14301</v>
      </c>
      <c r="B1808" s="1" t="s">
        <v>14302</v>
      </c>
      <c r="C1808" s="1" t="s">
        <v>14303</v>
      </c>
      <c r="D1808" s="1" t="s">
        <v>14304</v>
      </c>
      <c r="E1808" s="1">
        <v>315</v>
      </c>
      <c r="F1808" s="1" t="s">
        <v>24</v>
      </c>
      <c r="G1808" s="1">
        <v>90</v>
      </c>
      <c r="H1808" s="1">
        <v>6930</v>
      </c>
      <c r="I1808" s="1">
        <v>14238</v>
      </c>
      <c r="J1808" s="1">
        <v>0</v>
      </c>
      <c r="K1808" s="1">
        <v>0</v>
      </c>
      <c r="L1808" s="1">
        <v>10</v>
      </c>
      <c r="M1808" s="1">
        <v>2</v>
      </c>
      <c r="N1808" s="1">
        <v>0</v>
      </c>
      <c r="O1808" s="3">
        <v>161832</v>
      </c>
      <c r="P1808" s="7">
        <v>7.4999999999999997E-2</v>
      </c>
      <c r="Q1808" s="7">
        <v>0.45</v>
      </c>
      <c r="R1808" s="3">
        <v>82332.03</v>
      </c>
      <c r="S1808" s="5">
        <v>8.5000000000000006E-2</v>
      </c>
      <c r="T1808" s="3">
        <v>80717.676470588238</v>
      </c>
      <c r="U1808" s="3">
        <v>968612.1176470588</v>
      </c>
    </row>
    <row r="1809" spans="1:21" x14ac:dyDescent="0.35">
      <c r="A1809" s="1" t="s">
        <v>13104</v>
      </c>
      <c r="B1809" s="1" t="s">
        <v>13105</v>
      </c>
      <c r="C1809" s="1" t="s">
        <v>13106</v>
      </c>
      <c r="D1809" s="1" t="s">
        <v>13107</v>
      </c>
      <c r="E1809" s="1">
        <v>315</v>
      </c>
      <c r="F1809" s="1" t="s">
        <v>24</v>
      </c>
      <c r="G1809" s="1">
        <v>120</v>
      </c>
      <c r="H1809" s="1">
        <v>4866</v>
      </c>
      <c r="I1809" s="1">
        <v>8769</v>
      </c>
      <c r="J1809" s="1">
        <v>0</v>
      </c>
      <c r="K1809" s="1">
        <v>0</v>
      </c>
      <c r="L1809" s="1">
        <v>9</v>
      </c>
      <c r="M1809" s="1">
        <v>0</v>
      </c>
      <c r="N1809" s="1">
        <v>0</v>
      </c>
      <c r="O1809" s="3">
        <v>116100</v>
      </c>
      <c r="P1809" s="7">
        <v>7.4999999999999997E-2</v>
      </c>
      <c r="Q1809" s="7">
        <v>0.45</v>
      </c>
      <c r="R1809" s="3">
        <v>59065.875</v>
      </c>
      <c r="S1809" s="5">
        <v>8.5000000000000006E-2</v>
      </c>
      <c r="T1809" s="3">
        <v>77210.294117647063</v>
      </c>
      <c r="U1809" s="3">
        <v>694892.64705882338</v>
      </c>
    </row>
    <row r="1810" spans="1:21" x14ac:dyDescent="0.35">
      <c r="A1810" s="1" t="s">
        <v>13151</v>
      </c>
      <c r="B1810" s="1" t="s">
        <v>13152</v>
      </c>
      <c r="C1810" s="1" t="s">
        <v>13153</v>
      </c>
      <c r="D1810" s="1" t="s">
        <v>13154</v>
      </c>
      <c r="E1810" s="1">
        <v>315</v>
      </c>
      <c r="F1810" s="1" t="s">
        <v>24</v>
      </c>
      <c r="G1810" s="1">
        <v>95</v>
      </c>
      <c r="H1810" s="1">
        <v>5250</v>
      </c>
      <c r="I1810" s="1">
        <v>9597</v>
      </c>
      <c r="J1810" s="1">
        <v>0</v>
      </c>
      <c r="K1810" s="1">
        <v>0</v>
      </c>
      <c r="L1810" s="1">
        <v>12</v>
      </c>
      <c r="M1810" s="1">
        <v>0</v>
      </c>
      <c r="N1810" s="1">
        <v>0</v>
      </c>
      <c r="O1810" s="3">
        <v>154800</v>
      </c>
      <c r="P1810" s="7">
        <v>7.4999999999999997E-2</v>
      </c>
      <c r="Q1810" s="7">
        <v>0.45</v>
      </c>
      <c r="R1810" s="3">
        <v>78754.5</v>
      </c>
      <c r="S1810" s="5">
        <v>8.5000000000000006E-2</v>
      </c>
      <c r="T1810" s="3">
        <v>77210.294117647063</v>
      </c>
      <c r="U1810" s="3">
        <v>926523.52941176458</v>
      </c>
    </row>
    <row r="1811" spans="1:21" x14ac:dyDescent="0.35">
      <c r="A1811" s="1" t="s">
        <v>10317</v>
      </c>
      <c r="B1811" s="1" t="s">
        <v>10318</v>
      </c>
      <c r="C1811" s="1" t="s">
        <v>10319</v>
      </c>
      <c r="D1811" s="1" t="s">
        <v>10320</v>
      </c>
      <c r="E1811" s="1">
        <v>315</v>
      </c>
      <c r="F1811" s="1" t="s">
        <v>121</v>
      </c>
      <c r="G1811" s="1">
        <v>91</v>
      </c>
      <c r="H1811" s="1">
        <v>13860</v>
      </c>
      <c r="I1811" s="1">
        <v>21927</v>
      </c>
      <c r="J1811" s="1">
        <v>0</v>
      </c>
      <c r="K1811" s="1">
        <v>34</v>
      </c>
      <c r="L1811" s="1">
        <v>0</v>
      </c>
      <c r="M1811" s="1">
        <v>0</v>
      </c>
      <c r="N1811" s="1">
        <v>0</v>
      </c>
      <c r="O1811" s="3">
        <v>373320</v>
      </c>
      <c r="P1811" s="7">
        <v>7.4999999999999997E-2</v>
      </c>
      <c r="Q1811" s="7">
        <v>0.4</v>
      </c>
      <c r="R1811" s="3">
        <v>207192.6</v>
      </c>
      <c r="S1811" s="5">
        <v>6.5000000000000002E-2</v>
      </c>
      <c r="T1811" s="3">
        <v>93752.307692307673</v>
      </c>
      <c r="U1811" s="3">
        <v>3187578.4615384615</v>
      </c>
    </row>
    <row r="1812" spans="1:21" x14ac:dyDescent="0.35">
      <c r="A1812" s="1" t="s">
        <v>15550</v>
      </c>
      <c r="B1812" s="1" t="s">
        <v>15551</v>
      </c>
      <c r="C1812" s="1" t="s">
        <v>15552</v>
      </c>
      <c r="D1812" s="1" t="s">
        <v>15553</v>
      </c>
      <c r="E1812" s="1">
        <v>315</v>
      </c>
      <c r="F1812" s="1" t="s">
        <v>24</v>
      </c>
      <c r="G1812" s="1">
        <v>108</v>
      </c>
      <c r="H1812" s="1">
        <v>6950</v>
      </c>
      <c r="I1812" s="1">
        <v>14211</v>
      </c>
      <c r="J1812" s="1">
        <v>0</v>
      </c>
      <c r="K1812" s="1">
        <v>18</v>
      </c>
      <c r="L1812" s="1">
        <v>0</v>
      </c>
      <c r="M1812" s="1">
        <v>0</v>
      </c>
      <c r="N1812" s="1">
        <v>0</v>
      </c>
      <c r="O1812" s="3">
        <v>197640</v>
      </c>
      <c r="P1812" s="7">
        <v>7.4999999999999997E-2</v>
      </c>
      <c r="Q1812" s="7">
        <v>0.45</v>
      </c>
      <c r="R1812" s="3">
        <v>100549.35</v>
      </c>
      <c r="S1812" s="5">
        <v>8.5000000000000006E-2</v>
      </c>
      <c r="T1812" s="3">
        <v>65718.529411764699</v>
      </c>
      <c r="U1812" s="3">
        <v>1182933.5294117646</v>
      </c>
    </row>
    <row r="1813" spans="1:21" x14ac:dyDescent="0.35">
      <c r="A1813" s="1" t="s">
        <v>16703</v>
      </c>
      <c r="B1813" s="1" t="s">
        <v>16704</v>
      </c>
      <c r="C1813" s="1" t="s">
        <v>16705</v>
      </c>
      <c r="D1813" s="1" t="s">
        <v>16706</v>
      </c>
      <c r="E1813" s="1">
        <v>315</v>
      </c>
      <c r="F1813" s="1" t="s">
        <v>24</v>
      </c>
      <c r="G1813" s="1">
        <v>113</v>
      </c>
      <c r="H1813" s="1">
        <v>6950</v>
      </c>
      <c r="I1813" s="1">
        <v>6320</v>
      </c>
      <c r="J1813" s="1">
        <v>0</v>
      </c>
      <c r="K1813" s="1">
        <v>0</v>
      </c>
      <c r="L1813" s="1">
        <v>7</v>
      </c>
      <c r="M1813" s="1">
        <v>0</v>
      </c>
      <c r="N1813" s="1">
        <v>0</v>
      </c>
      <c r="O1813" s="3">
        <v>90300</v>
      </c>
      <c r="P1813" s="7">
        <v>7.4999999999999997E-2</v>
      </c>
      <c r="Q1813" s="7">
        <v>0.45</v>
      </c>
      <c r="R1813" s="3">
        <v>45940.125</v>
      </c>
      <c r="S1813" s="5">
        <v>8.5000000000000006E-2</v>
      </c>
      <c r="T1813" s="3">
        <v>77210.294117647063</v>
      </c>
      <c r="U1813" s="3">
        <v>540472.0588235294</v>
      </c>
    </row>
    <row r="1814" spans="1:21" x14ac:dyDescent="0.35">
      <c r="A1814" s="1" t="s">
        <v>13620</v>
      </c>
      <c r="B1814" s="1" t="s">
        <v>13621</v>
      </c>
      <c r="C1814" s="1" t="s">
        <v>13622</v>
      </c>
      <c r="D1814" s="1" t="s">
        <v>13623</v>
      </c>
      <c r="E1814" s="1">
        <v>315</v>
      </c>
      <c r="F1814" s="1" t="s">
        <v>24</v>
      </c>
      <c r="G1814" s="1">
        <v>95</v>
      </c>
      <c r="H1814" s="1">
        <v>6950</v>
      </c>
      <c r="I1814" s="1">
        <v>12906</v>
      </c>
      <c r="J1814" s="1">
        <v>0</v>
      </c>
      <c r="K1814" s="1">
        <v>0</v>
      </c>
      <c r="L1814" s="1">
        <v>13</v>
      </c>
      <c r="M1814" s="1">
        <v>0</v>
      </c>
      <c r="N1814" s="1">
        <v>0</v>
      </c>
      <c r="O1814" s="3">
        <v>167700</v>
      </c>
      <c r="P1814" s="7">
        <v>7.4999999999999997E-2</v>
      </c>
      <c r="Q1814" s="7">
        <v>0.45</v>
      </c>
      <c r="R1814" s="3">
        <v>85317.375</v>
      </c>
      <c r="S1814" s="5">
        <v>8.5000000000000006E-2</v>
      </c>
      <c r="T1814" s="3">
        <v>77210.294117647063</v>
      </c>
      <c r="U1814" s="3">
        <v>1003733.8235294116</v>
      </c>
    </row>
    <row r="1815" spans="1:21" x14ac:dyDescent="0.35">
      <c r="A1815" s="1" t="s">
        <v>16049</v>
      </c>
      <c r="B1815" s="1" t="s">
        <v>16050</v>
      </c>
      <c r="C1815" s="1" t="s">
        <v>15552</v>
      </c>
      <c r="D1815" s="1" t="s">
        <v>16051</v>
      </c>
      <c r="E1815" s="1">
        <v>315</v>
      </c>
      <c r="F1815" s="1" t="s">
        <v>24</v>
      </c>
      <c r="G1815" s="1">
        <v>120</v>
      </c>
      <c r="H1815" s="1">
        <v>7000</v>
      </c>
      <c r="I1815" s="1">
        <v>16161</v>
      </c>
      <c r="J1815" s="1">
        <v>0</v>
      </c>
      <c r="K1815" s="1">
        <v>0</v>
      </c>
      <c r="L1815" s="1">
        <v>16</v>
      </c>
      <c r="M1815" s="1">
        <v>0</v>
      </c>
      <c r="N1815" s="1">
        <v>0</v>
      </c>
      <c r="O1815" s="3">
        <v>206400</v>
      </c>
      <c r="P1815" s="7">
        <v>7.4999999999999997E-2</v>
      </c>
      <c r="Q1815" s="7">
        <v>0.45</v>
      </c>
      <c r="R1815" s="3">
        <v>105006</v>
      </c>
      <c r="S1815" s="5">
        <v>8.5000000000000006E-2</v>
      </c>
      <c r="T1815" s="3">
        <v>77210.294117647063</v>
      </c>
      <c r="U1815" s="3">
        <v>1235364.7058823528</v>
      </c>
    </row>
    <row r="1816" spans="1:21" x14ac:dyDescent="0.35">
      <c r="A1816" s="1" t="s">
        <v>14404</v>
      </c>
      <c r="B1816" s="1" t="s">
        <v>14405</v>
      </c>
      <c r="C1816" s="1" t="s">
        <v>14406</v>
      </c>
      <c r="D1816" s="1" t="s">
        <v>14407</v>
      </c>
      <c r="E1816" s="1">
        <v>315</v>
      </c>
      <c r="F1816" s="1" t="s">
        <v>24</v>
      </c>
      <c r="G1816" s="1">
        <v>105</v>
      </c>
      <c r="H1816" s="1">
        <v>5000</v>
      </c>
      <c r="I1816" s="1">
        <v>11121</v>
      </c>
      <c r="J1816" s="1">
        <v>0</v>
      </c>
      <c r="K1816" s="1">
        <v>0</v>
      </c>
      <c r="L1816" s="1">
        <v>0</v>
      </c>
      <c r="M1816" s="1">
        <v>9</v>
      </c>
      <c r="N1816" s="1">
        <v>0</v>
      </c>
      <c r="O1816" s="3">
        <v>147744</v>
      </c>
      <c r="P1816" s="7">
        <v>7.4999999999999997E-2</v>
      </c>
      <c r="Q1816" s="7">
        <v>0.45</v>
      </c>
      <c r="R1816" s="3">
        <v>75164.760000000009</v>
      </c>
      <c r="S1816" s="5">
        <v>8.5000000000000006E-2</v>
      </c>
      <c r="T1816" s="3">
        <v>98254.588235294126</v>
      </c>
      <c r="U1816" s="3">
        <v>884291.29411764699</v>
      </c>
    </row>
    <row r="1817" spans="1:21" x14ac:dyDescent="0.35">
      <c r="A1817" s="1" t="s">
        <v>16958</v>
      </c>
      <c r="B1817" s="1" t="s">
        <v>16958</v>
      </c>
      <c r="C1817" s="1"/>
      <c r="D1817" s="1" t="s">
        <v>16959</v>
      </c>
      <c r="E1817" s="1">
        <v>315</v>
      </c>
      <c r="F1817" s="1" t="s">
        <v>24</v>
      </c>
      <c r="G1817" s="1">
        <v>96</v>
      </c>
      <c r="H1817" s="1">
        <v>13147</v>
      </c>
      <c r="I1817" s="1">
        <v>11200</v>
      </c>
      <c r="J1817" s="1">
        <v>0</v>
      </c>
      <c r="K1817" s="1">
        <v>0</v>
      </c>
      <c r="L1817" s="1">
        <v>0</v>
      </c>
      <c r="M1817" s="1">
        <v>14</v>
      </c>
      <c r="N1817" s="1"/>
      <c r="O1817" s="3">
        <v>229824</v>
      </c>
      <c r="P1817" s="7">
        <v>7.4999999999999997E-2</v>
      </c>
      <c r="Q1817" s="7">
        <v>0.45</v>
      </c>
      <c r="R1817" s="3">
        <v>116922.96</v>
      </c>
      <c r="S1817" s="5">
        <v>8.5000000000000006E-2</v>
      </c>
      <c r="T1817" s="3">
        <v>98254.588235294112</v>
      </c>
      <c r="U1817" s="3">
        <v>1387726.2352941176</v>
      </c>
    </row>
    <row r="1818" spans="1:21" x14ac:dyDescent="0.35">
      <c r="A1818" s="1" t="s">
        <v>11981</v>
      </c>
      <c r="B1818" s="1" t="s">
        <v>11982</v>
      </c>
      <c r="C1818" s="1" t="s">
        <v>11983</v>
      </c>
      <c r="D1818" s="1" t="s">
        <v>11984</v>
      </c>
      <c r="E1818" s="1">
        <v>315</v>
      </c>
      <c r="F1818" s="1" t="s">
        <v>24</v>
      </c>
      <c r="G1818" s="1">
        <v>92</v>
      </c>
      <c r="H1818" s="1">
        <v>6882</v>
      </c>
      <c r="I1818" s="1">
        <v>11382</v>
      </c>
      <c r="J1818" s="1">
        <v>0</v>
      </c>
      <c r="K1818" s="1">
        <v>0</v>
      </c>
      <c r="L1818" s="1">
        <v>13</v>
      </c>
      <c r="M1818" s="1">
        <v>0</v>
      </c>
      <c r="N1818" s="1">
        <v>0</v>
      </c>
      <c r="O1818" s="3">
        <v>167700</v>
      </c>
      <c r="P1818" s="7">
        <v>7.4999999999999997E-2</v>
      </c>
      <c r="Q1818" s="7">
        <v>0.45</v>
      </c>
      <c r="R1818" s="3">
        <v>85317.375</v>
      </c>
      <c r="S1818" s="5">
        <v>8.5000000000000006E-2</v>
      </c>
      <c r="T1818" s="3">
        <v>77210.294117647063</v>
      </c>
      <c r="U1818" s="3">
        <v>1003733.8235294116</v>
      </c>
    </row>
    <row r="1819" spans="1:21" x14ac:dyDescent="0.35">
      <c r="A1819" s="1" t="s">
        <v>16250</v>
      </c>
      <c r="B1819" s="1" t="s">
        <v>16251</v>
      </c>
      <c r="C1819" s="1" t="s">
        <v>16252</v>
      </c>
      <c r="D1819" s="1" t="s">
        <v>16253</v>
      </c>
      <c r="E1819" s="1">
        <v>314</v>
      </c>
      <c r="F1819" s="1" t="s">
        <v>24</v>
      </c>
      <c r="G1819" s="1">
        <v>102</v>
      </c>
      <c r="H1819" s="1">
        <v>6215</v>
      </c>
      <c r="I1819" s="1">
        <v>8448</v>
      </c>
      <c r="J1819" s="1">
        <v>0</v>
      </c>
      <c r="K1819" s="1">
        <v>0</v>
      </c>
      <c r="L1819" s="1">
        <v>8</v>
      </c>
      <c r="M1819" s="1">
        <v>0</v>
      </c>
      <c r="N1819" s="1">
        <v>0</v>
      </c>
      <c r="O1819" s="3">
        <v>103200</v>
      </c>
      <c r="P1819" s="7">
        <v>7.4999999999999997E-2</v>
      </c>
      <c r="Q1819" s="7">
        <v>0.45</v>
      </c>
      <c r="R1819" s="3">
        <v>52503</v>
      </c>
      <c r="S1819" s="5">
        <v>8.5000000000000006E-2</v>
      </c>
      <c r="T1819" s="3">
        <v>77210.294117647063</v>
      </c>
      <c r="U1819" s="3">
        <v>617682.35294117639</v>
      </c>
    </row>
    <row r="1820" spans="1:21" x14ac:dyDescent="0.35">
      <c r="A1820" s="1" t="s">
        <v>16788</v>
      </c>
      <c r="B1820" s="1" t="s">
        <v>16789</v>
      </c>
      <c r="C1820" s="1" t="s">
        <v>16790</v>
      </c>
      <c r="D1820" s="1" t="s">
        <v>16791</v>
      </c>
      <c r="E1820" s="1">
        <v>318</v>
      </c>
      <c r="F1820" s="1" t="s">
        <v>24</v>
      </c>
      <c r="G1820" s="1">
        <v>105</v>
      </c>
      <c r="H1820" s="1">
        <v>6215</v>
      </c>
      <c r="I1820" s="1">
        <v>9356</v>
      </c>
      <c r="J1820" s="1">
        <v>0</v>
      </c>
      <c r="K1820" s="1">
        <v>0</v>
      </c>
      <c r="L1820" s="1">
        <v>9</v>
      </c>
      <c r="M1820" s="1">
        <v>0</v>
      </c>
      <c r="N1820" s="1">
        <v>900</v>
      </c>
      <c r="O1820" s="3">
        <v>125100</v>
      </c>
      <c r="P1820" s="7">
        <v>7.4999999999999997E-2</v>
      </c>
      <c r="Q1820" s="7">
        <v>0.45</v>
      </c>
      <c r="R1820" s="3">
        <v>63644.625</v>
      </c>
      <c r="S1820" s="5">
        <v>8.5000000000000006E-2</v>
      </c>
      <c r="T1820" s="3">
        <v>74876.029411764699</v>
      </c>
      <c r="U1820" s="3">
        <v>748760.29411764699</v>
      </c>
    </row>
    <row r="1821" spans="1:21" x14ac:dyDescent="0.35">
      <c r="A1821" s="1" t="s">
        <v>12430</v>
      </c>
      <c r="B1821" s="1" t="s">
        <v>12431</v>
      </c>
      <c r="C1821" s="1" t="s">
        <v>12432</v>
      </c>
      <c r="D1821" s="1" t="s">
        <v>12433</v>
      </c>
      <c r="E1821" s="1">
        <v>315</v>
      </c>
      <c r="F1821" s="1" t="s">
        <v>24</v>
      </c>
      <c r="G1821" s="1">
        <v>93</v>
      </c>
      <c r="H1821" s="1">
        <v>6300</v>
      </c>
      <c r="I1821" s="1">
        <v>9732</v>
      </c>
      <c r="J1821" s="1">
        <v>0</v>
      </c>
      <c r="K1821" s="1">
        <v>0</v>
      </c>
      <c r="L1821" s="1">
        <v>0</v>
      </c>
      <c r="M1821" s="1">
        <v>7</v>
      </c>
      <c r="N1821" s="1">
        <v>0</v>
      </c>
      <c r="O1821" s="3">
        <v>114912</v>
      </c>
      <c r="P1821" s="7">
        <v>7.4999999999999997E-2</v>
      </c>
      <c r="Q1821" s="7">
        <v>0.45</v>
      </c>
      <c r="R1821" s="3">
        <v>58461.48</v>
      </c>
      <c r="S1821" s="5">
        <v>8.5000000000000006E-2</v>
      </c>
      <c r="T1821" s="3">
        <v>98254.588235294112</v>
      </c>
      <c r="U1821" s="3">
        <v>687782.1176470588</v>
      </c>
    </row>
    <row r="1822" spans="1:21" x14ac:dyDescent="0.35">
      <c r="A1822" s="1" t="s">
        <v>13682</v>
      </c>
      <c r="B1822" s="1" t="s">
        <v>13683</v>
      </c>
      <c r="C1822" s="1" t="s">
        <v>13684</v>
      </c>
      <c r="D1822" s="1" t="s">
        <v>13685</v>
      </c>
      <c r="E1822" s="1">
        <v>315</v>
      </c>
      <c r="F1822" s="1" t="s">
        <v>24</v>
      </c>
      <c r="G1822" s="1">
        <v>96</v>
      </c>
      <c r="H1822" s="1">
        <v>5598</v>
      </c>
      <c r="I1822" s="1">
        <v>8418</v>
      </c>
      <c r="J1822" s="1">
        <v>0</v>
      </c>
      <c r="K1822" s="1">
        <v>12</v>
      </c>
      <c r="L1822" s="1">
        <v>0</v>
      </c>
      <c r="M1822" s="1">
        <v>0</v>
      </c>
      <c r="N1822" s="1">
        <v>0</v>
      </c>
      <c r="O1822" s="3">
        <v>131760</v>
      </c>
      <c r="P1822" s="7">
        <v>7.4999999999999997E-2</v>
      </c>
      <c r="Q1822" s="7">
        <v>0.45</v>
      </c>
      <c r="R1822" s="3">
        <v>67032.899999999994</v>
      </c>
      <c r="S1822" s="5">
        <v>8.5000000000000006E-2</v>
      </c>
      <c r="T1822" s="3">
        <v>65718.529411764699</v>
      </c>
      <c r="U1822" s="3">
        <v>788622.35294117627</v>
      </c>
    </row>
    <row r="1823" spans="1:21" x14ac:dyDescent="0.35">
      <c r="A1823" s="1" t="s">
        <v>14263</v>
      </c>
      <c r="B1823" s="1" t="s">
        <v>14264</v>
      </c>
      <c r="C1823" s="1" t="s">
        <v>14265</v>
      </c>
      <c r="D1823" s="1" t="s">
        <v>14266</v>
      </c>
      <c r="E1823" s="1">
        <v>315</v>
      </c>
      <c r="F1823" s="1" t="s">
        <v>24</v>
      </c>
      <c r="G1823" s="1">
        <v>93</v>
      </c>
      <c r="H1823" s="1">
        <v>6930</v>
      </c>
      <c r="I1823" s="1">
        <v>12057</v>
      </c>
      <c r="J1823" s="1">
        <v>0</v>
      </c>
      <c r="K1823" s="1">
        <v>0</v>
      </c>
      <c r="L1823" s="1">
        <v>12</v>
      </c>
      <c r="M1823" s="1">
        <v>0</v>
      </c>
      <c r="N1823" s="1">
        <v>0</v>
      </c>
      <c r="O1823" s="3">
        <v>154800</v>
      </c>
      <c r="P1823" s="7">
        <v>7.4999999999999997E-2</v>
      </c>
      <c r="Q1823" s="7">
        <v>0.45</v>
      </c>
      <c r="R1823" s="3">
        <v>78754.5</v>
      </c>
      <c r="S1823" s="5">
        <v>8.5000000000000006E-2</v>
      </c>
      <c r="T1823" s="3">
        <v>77210.294117647063</v>
      </c>
      <c r="U1823" s="3">
        <v>926523.52941176458</v>
      </c>
    </row>
    <row r="1824" spans="1:21" x14ac:dyDescent="0.35">
      <c r="A1824" s="1" t="s">
        <v>14917</v>
      </c>
      <c r="B1824" s="1" t="s">
        <v>14918</v>
      </c>
      <c r="C1824" s="1" t="s">
        <v>12262</v>
      </c>
      <c r="D1824" s="1" t="s">
        <v>14919</v>
      </c>
      <c r="E1824" s="1">
        <v>315</v>
      </c>
      <c r="F1824" s="1" t="s">
        <v>121</v>
      </c>
      <c r="G1824" s="1">
        <v>93</v>
      </c>
      <c r="H1824" s="1">
        <v>14430</v>
      </c>
      <c r="I1824" s="1">
        <v>28575</v>
      </c>
      <c r="J1824" s="1">
        <v>0</v>
      </c>
      <c r="K1824" s="1">
        <v>11</v>
      </c>
      <c r="L1824" s="1">
        <v>25</v>
      </c>
      <c r="M1824" s="1">
        <v>3</v>
      </c>
      <c r="N1824" s="1">
        <v>0</v>
      </c>
      <c r="O1824" s="3">
        <v>492528</v>
      </c>
      <c r="P1824" s="7">
        <v>7.4999999999999997E-2</v>
      </c>
      <c r="Q1824" s="7">
        <v>0.7</v>
      </c>
      <c r="R1824" s="3">
        <v>136676.52000000002</v>
      </c>
      <c r="S1824" s="5">
        <v>7.4999999999999997E-2</v>
      </c>
      <c r="T1824" s="3">
        <v>50620.933333333342</v>
      </c>
      <c r="U1824" s="3">
        <v>1822353.6000000003</v>
      </c>
    </row>
    <row r="1825" spans="1:21" x14ac:dyDescent="0.35">
      <c r="A1825" s="1" t="s">
        <v>13790</v>
      </c>
      <c r="B1825" s="1" t="s">
        <v>13791</v>
      </c>
      <c r="C1825" s="1" t="s">
        <v>13792</v>
      </c>
      <c r="D1825" s="1" t="s">
        <v>13793</v>
      </c>
      <c r="E1825" s="1">
        <v>314</v>
      </c>
      <c r="F1825" s="1" t="s">
        <v>24</v>
      </c>
      <c r="G1825" s="1">
        <v>105</v>
      </c>
      <c r="H1825" s="1">
        <v>7500</v>
      </c>
      <c r="I1825" s="1">
        <v>10588</v>
      </c>
      <c r="J1825" s="1">
        <v>0</v>
      </c>
      <c r="K1825" s="1">
        <v>0</v>
      </c>
      <c r="L1825" s="1">
        <v>10</v>
      </c>
      <c r="M1825" s="1">
        <v>0</v>
      </c>
      <c r="N1825" s="1">
        <v>0</v>
      </c>
      <c r="O1825" s="3">
        <v>129000</v>
      </c>
      <c r="P1825" s="7">
        <v>7.4999999999999997E-2</v>
      </c>
      <c r="Q1825" s="7">
        <v>0.45</v>
      </c>
      <c r="R1825" s="3">
        <v>65628.75</v>
      </c>
      <c r="S1825" s="5">
        <v>8.5000000000000006E-2</v>
      </c>
      <c r="T1825" s="3">
        <v>77210.294117647063</v>
      </c>
      <c r="U1825" s="3">
        <v>772102.9411764706</v>
      </c>
    </row>
    <row r="1826" spans="1:21" x14ac:dyDescent="0.35">
      <c r="A1826" s="1" t="s">
        <v>13050</v>
      </c>
      <c r="B1826" s="1" t="s">
        <v>13051</v>
      </c>
      <c r="C1826" s="1" t="s">
        <v>13052</v>
      </c>
      <c r="D1826" s="1" t="s">
        <v>13053</v>
      </c>
      <c r="E1826" s="1">
        <v>315</v>
      </c>
      <c r="F1826" s="1" t="s">
        <v>24</v>
      </c>
      <c r="G1826" s="1">
        <v>90</v>
      </c>
      <c r="H1826" s="1">
        <v>4445</v>
      </c>
      <c r="I1826" s="1">
        <v>8289</v>
      </c>
      <c r="J1826" s="1">
        <v>0</v>
      </c>
      <c r="K1826" s="1">
        <v>0</v>
      </c>
      <c r="L1826" s="1">
        <v>10</v>
      </c>
      <c r="M1826" s="1">
        <v>0</v>
      </c>
      <c r="N1826" s="1">
        <v>0</v>
      </c>
      <c r="O1826" s="3">
        <v>129000</v>
      </c>
      <c r="P1826" s="7">
        <v>7.4999999999999997E-2</v>
      </c>
      <c r="Q1826" s="7">
        <v>0.45</v>
      </c>
      <c r="R1826" s="3">
        <v>65628.75</v>
      </c>
      <c r="S1826" s="5">
        <v>8.5000000000000006E-2</v>
      </c>
      <c r="T1826" s="3">
        <v>77210.294117647063</v>
      </c>
      <c r="U1826" s="3">
        <v>772102.9411764706</v>
      </c>
    </row>
    <row r="1827" spans="1:21" x14ac:dyDescent="0.35">
      <c r="A1827" s="1" t="s">
        <v>13826</v>
      </c>
      <c r="B1827" s="1" t="s">
        <v>13827</v>
      </c>
      <c r="C1827" s="1" t="s">
        <v>13828</v>
      </c>
      <c r="D1827" s="1" t="s">
        <v>13829</v>
      </c>
      <c r="E1827" s="1">
        <v>315</v>
      </c>
      <c r="F1827" s="1" t="s">
        <v>24</v>
      </c>
      <c r="G1827" s="1">
        <v>105</v>
      </c>
      <c r="H1827" s="1">
        <v>6950</v>
      </c>
      <c r="I1827" s="1">
        <v>7518</v>
      </c>
      <c r="J1827" s="1">
        <v>0</v>
      </c>
      <c r="K1827" s="1">
        <v>0</v>
      </c>
      <c r="L1827" s="1">
        <v>9</v>
      </c>
      <c r="M1827" s="1">
        <v>0</v>
      </c>
      <c r="N1827" s="1">
        <v>0</v>
      </c>
      <c r="O1827" s="3">
        <v>116100</v>
      </c>
      <c r="P1827" s="7">
        <v>7.4999999999999997E-2</v>
      </c>
      <c r="Q1827" s="7">
        <v>0.45</v>
      </c>
      <c r="R1827" s="3">
        <v>59065.875</v>
      </c>
      <c r="S1827" s="5">
        <v>8.5000000000000006E-2</v>
      </c>
      <c r="T1827" s="3">
        <v>77210.294117647063</v>
      </c>
      <c r="U1827" s="3">
        <v>694892.64705882338</v>
      </c>
    </row>
    <row r="1828" spans="1:21" x14ac:dyDescent="0.35">
      <c r="A1828" s="1" t="s">
        <v>13147</v>
      </c>
      <c r="B1828" s="1" t="s">
        <v>13148</v>
      </c>
      <c r="C1828" s="1" t="s">
        <v>13149</v>
      </c>
      <c r="D1828" s="1" t="s">
        <v>13150</v>
      </c>
      <c r="E1828" s="1">
        <v>315</v>
      </c>
      <c r="F1828" s="1" t="s">
        <v>24</v>
      </c>
      <c r="G1828" s="1">
        <v>89</v>
      </c>
      <c r="H1828" s="1">
        <v>6387</v>
      </c>
      <c r="I1828" s="1">
        <v>11190</v>
      </c>
      <c r="J1828" s="1">
        <v>0</v>
      </c>
      <c r="K1828" s="1">
        <v>0</v>
      </c>
      <c r="L1828" s="1">
        <v>13</v>
      </c>
      <c r="M1828" s="1">
        <v>0</v>
      </c>
      <c r="N1828" s="1">
        <v>0</v>
      </c>
      <c r="O1828" s="3">
        <v>167700</v>
      </c>
      <c r="P1828" s="7">
        <v>7.4999999999999997E-2</v>
      </c>
      <c r="Q1828" s="7">
        <v>0.45</v>
      </c>
      <c r="R1828" s="3">
        <v>85317.375</v>
      </c>
      <c r="S1828" s="5">
        <v>8.5000000000000006E-2</v>
      </c>
      <c r="T1828" s="3">
        <v>77210.294117647063</v>
      </c>
      <c r="U1828" s="3">
        <v>1003733.8235294116</v>
      </c>
    </row>
    <row r="1829" spans="1:21" x14ac:dyDescent="0.35">
      <c r="A1829" s="1" t="s">
        <v>14947</v>
      </c>
      <c r="B1829" s="1" t="s">
        <v>14948</v>
      </c>
      <c r="C1829" s="1" t="s">
        <v>14949</v>
      </c>
      <c r="D1829" s="1" t="s">
        <v>14950</v>
      </c>
      <c r="E1829" s="1">
        <v>315</v>
      </c>
      <c r="F1829" s="1" t="s">
        <v>24</v>
      </c>
      <c r="G1829" s="1">
        <v>112</v>
      </c>
      <c r="H1829" s="1">
        <v>6665</v>
      </c>
      <c r="I1829" s="1">
        <v>6096</v>
      </c>
      <c r="J1829" s="1">
        <v>0</v>
      </c>
      <c r="K1829" s="1">
        <v>0</v>
      </c>
      <c r="L1829" s="1">
        <v>7</v>
      </c>
      <c r="M1829" s="1">
        <v>0</v>
      </c>
      <c r="N1829" s="1">
        <v>0</v>
      </c>
      <c r="O1829" s="3">
        <v>90300</v>
      </c>
      <c r="P1829" s="7">
        <v>7.4999999999999997E-2</v>
      </c>
      <c r="Q1829" s="7">
        <v>0.45</v>
      </c>
      <c r="R1829" s="3">
        <v>45940.125</v>
      </c>
      <c r="S1829" s="5">
        <v>8.5000000000000006E-2</v>
      </c>
      <c r="T1829" s="3">
        <v>77210.294117647063</v>
      </c>
      <c r="U1829" s="3">
        <v>540472.0588235294</v>
      </c>
    </row>
    <row r="1830" spans="1:21" x14ac:dyDescent="0.35">
      <c r="A1830" s="1" t="s">
        <v>13250</v>
      </c>
      <c r="B1830" s="1" t="s">
        <v>13251</v>
      </c>
      <c r="C1830" s="1" t="s">
        <v>13252</v>
      </c>
      <c r="D1830" s="1" t="s">
        <v>13253</v>
      </c>
      <c r="E1830" s="1">
        <v>315</v>
      </c>
      <c r="F1830" s="1" t="s">
        <v>24</v>
      </c>
      <c r="G1830" s="1">
        <v>93</v>
      </c>
      <c r="H1830" s="1">
        <v>4032</v>
      </c>
      <c r="I1830" s="1">
        <v>8712</v>
      </c>
      <c r="J1830" s="1">
        <v>0</v>
      </c>
      <c r="K1830" s="1">
        <v>13</v>
      </c>
      <c r="L1830" s="1">
        <v>0</v>
      </c>
      <c r="M1830" s="1">
        <v>0</v>
      </c>
      <c r="N1830" s="1">
        <v>0</v>
      </c>
      <c r="O1830" s="3">
        <v>142740</v>
      </c>
      <c r="P1830" s="7">
        <v>7.4999999999999997E-2</v>
      </c>
      <c r="Q1830" s="7">
        <v>0.45</v>
      </c>
      <c r="R1830" s="3">
        <v>72618.975000000006</v>
      </c>
      <c r="S1830" s="5">
        <v>8.5000000000000006E-2</v>
      </c>
      <c r="T1830" s="3">
        <v>65718.529411764714</v>
      </c>
      <c r="U1830" s="3">
        <v>854340.88235294132</v>
      </c>
    </row>
    <row r="1831" spans="1:21" x14ac:dyDescent="0.35">
      <c r="A1831" s="1" t="s">
        <v>13965</v>
      </c>
      <c r="B1831" s="1" t="s">
        <v>13966</v>
      </c>
      <c r="C1831" s="1" t="s">
        <v>13967</v>
      </c>
      <c r="D1831" s="1" t="s">
        <v>13968</v>
      </c>
      <c r="E1831" s="1">
        <v>314</v>
      </c>
      <c r="F1831" s="1" t="s">
        <v>24</v>
      </c>
      <c r="G1831" s="1">
        <v>102</v>
      </c>
      <c r="H1831" s="1">
        <v>3102</v>
      </c>
      <c r="I1831" s="1">
        <v>5500</v>
      </c>
      <c r="J1831" s="1">
        <v>0</v>
      </c>
      <c r="K1831" s="1">
        <v>8</v>
      </c>
      <c r="L1831" s="1">
        <v>0</v>
      </c>
      <c r="M1831" s="1">
        <v>0</v>
      </c>
      <c r="N1831" s="1">
        <v>0</v>
      </c>
      <c r="O1831" s="3">
        <v>87840</v>
      </c>
      <c r="P1831" s="7">
        <v>7.4999999999999997E-2</v>
      </c>
      <c r="Q1831" s="7">
        <v>0.45</v>
      </c>
      <c r="R1831" s="3">
        <v>44688.6</v>
      </c>
      <c r="S1831" s="5">
        <v>8.5000000000000006E-2</v>
      </c>
      <c r="T1831" s="3">
        <v>65718.529411764699</v>
      </c>
      <c r="U1831" s="3">
        <v>525748.23529411759</v>
      </c>
    </row>
    <row r="1832" spans="1:21" x14ac:dyDescent="0.35">
      <c r="A1832" s="1" t="s">
        <v>14920</v>
      </c>
      <c r="B1832" s="1" t="s">
        <v>14921</v>
      </c>
      <c r="C1832" s="1" t="s">
        <v>14922</v>
      </c>
      <c r="D1832" s="1" t="s">
        <v>14923</v>
      </c>
      <c r="E1832" s="1">
        <v>315</v>
      </c>
      <c r="F1832" s="1" t="s">
        <v>24</v>
      </c>
      <c r="G1832" s="1">
        <v>91</v>
      </c>
      <c r="H1832" s="1">
        <v>3031</v>
      </c>
      <c r="I1832" s="1">
        <v>6975</v>
      </c>
      <c r="J1832" s="1">
        <v>0</v>
      </c>
      <c r="K1832" s="1">
        <v>10</v>
      </c>
      <c r="L1832" s="1">
        <v>0</v>
      </c>
      <c r="M1832" s="1">
        <v>0</v>
      </c>
      <c r="N1832" s="1">
        <v>0</v>
      </c>
      <c r="O1832" s="3">
        <v>109800</v>
      </c>
      <c r="P1832" s="7">
        <v>7.4999999999999997E-2</v>
      </c>
      <c r="Q1832" s="7">
        <v>0.45</v>
      </c>
      <c r="R1832" s="3">
        <v>55860.75</v>
      </c>
      <c r="S1832" s="5">
        <v>8.5000000000000006E-2</v>
      </c>
      <c r="T1832" s="3">
        <v>65718.529411764699</v>
      </c>
      <c r="U1832" s="3">
        <v>657185.29411764699</v>
      </c>
    </row>
    <row r="1833" spans="1:21" x14ac:dyDescent="0.35">
      <c r="A1833" s="1" t="s">
        <v>13300</v>
      </c>
      <c r="B1833" s="1" t="s">
        <v>13301</v>
      </c>
      <c r="C1833" s="1" t="s">
        <v>13302</v>
      </c>
      <c r="D1833" s="1" t="s">
        <v>13303</v>
      </c>
      <c r="E1833" s="1">
        <v>315</v>
      </c>
      <c r="F1833" s="1" t="s">
        <v>24</v>
      </c>
      <c r="G1833" s="1">
        <v>110</v>
      </c>
      <c r="H1833" s="1">
        <v>7500</v>
      </c>
      <c r="I1833" s="1">
        <v>10110</v>
      </c>
      <c r="J1833" s="1">
        <v>0</v>
      </c>
      <c r="K1833" s="1">
        <v>0</v>
      </c>
      <c r="L1833" s="1">
        <v>0</v>
      </c>
      <c r="M1833" s="1">
        <v>9</v>
      </c>
      <c r="N1833" s="1">
        <v>0</v>
      </c>
      <c r="O1833" s="3">
        <v>147744</v>
      </c>
      <c r="P1833" s="7">
        <v>7.4999999999999997E-2</v>
      </c>
      <c r="Q1833" s="7">
        <v>0.45</v>
      </c>
      <c r="R1833" s="3">
        <v>75164.760000000009</v>
      </c>
      <c r="S1833" s="5">
        <v>8.5000000000000006E-2</v>
      </c>
      <c r="T1833" s="3">
        <v>98254.588235294126</v>
      </c>
      <c r="U1833" s="3">
        <v>884291.29411764699</v>
      </c>
    </row>
    <row r="1834" spans="1:21" x14ac:dyDescent="0.35">
      <c r="A1834" s="1" t="s">
        <v>15765</v>
      </c>
      <c r="B1834" s="1" t="s">
        <v>15766</v>
      </c>
      <c r="C1834" s="1" t="s">
        <v>2438</v>
      </c>
      <c r="D1834" s="1" t="s">
        <v>15767</v>
      </c>
      <c r="E1834" s="1">
        <v>315</v>
      </c>
      <c r="F1834" s="1" t="s">
        <v>24</v>
      </c>
      <c r="G1834" s="1">
        <v>91</v>
      </c>
      <c r="H1834" s="1">
        <v>8101</v>
      </c>
      <c r="I1834" s="1">
        <v>15366</v>
      </c>
      <c r="J1834" s="1">
        <v>0</v>
      </c>
      <c r="K1834" s="1">
        <v>0</v>
      </c>
      <c r="L1834" s="1">
        <v>17</v>
      </c>
      <c r="M1834" s="1">
        <v>0</v>
      </c>
      <c r="N1834" s="1">
        <v>0</v>
      </c>
      <c r="O1834" s="3">
        <v>219300</v>
      </c>
      <c r="P1834" s="7">
        <v>7.4999999999999997E-2</v>
      </c>
      <c r="Q1834" s="7">
        <v>0.45</v>
      </c>
      <c r="R1834" s="3">
        <v>111568.875</v>
      </c>
      <c r="S1834" s="5">
        <v>8.5000000000000006E-2</v>
      </c>
      <c r="T1834" s="3">
        <v>77210.294117647063</v>
      </c>
      <c r="U1834" s="3">
        <v>1312575</v>
      </c>
    </row>
    <row r="1835" spans="1:21" x14ac:dyDescent="0.35">
      <c r="A1835" s="1" t="s">
        <v>16873</v>
      </c>
      <c r="B1835" s="1" t="s">
        <v>16874</v>
      </c>
      <c r="C1835" s="1" t="s">
        <v>16875</v>
      </c>
      <c r="D1835" s="1" t="s">
        <v>16876</v>
      </c>
      <c r="E1835" s="1">
        <v>315</v>
      </c>
      <c r="F1835" s="1" t="s">
        <v>24</v>
      </c>
      <c r="G1835" s="1">
        <v>88</v>
      </c>
      <c r="H1835" s="1">
        <v>10773</v>
      </c>
      <c r="I1835" s="1">
        <v>8622</v>
      </c>
      <c r="J1835" s="1">
        <v>0</v>
      </c>
      <c r="K1835" s="1">
        <v>0</v>
      </c>
      <c r="L1835" s="1">
        <v>8</v>
      </c>
      <c r="M1835" s="1">
        <v>0</v>
      </c>
      <c r="N1835" s="1">
        <v>0</v>
      </c>
      <c r="O1835" s="3">
        <v>103200</v>
      </c>
      <c r="P1835" s="7">
        <v>7.4999999999999997E-2</v>
      </c>
      <c r="Q1835" s="7">
        <v>0.45</v>
      </c>
      <c r="R1835" s="3">
        <v>52503</v>
      </c>
      <c r="S1835" s="5">
        <v>8.5000000000000006E-2</v>
      </c>
      <c r="T1835" s="3">
        <v>77210.294117647063</v>
      </c>
      <c r="U1835" s="3">
        <v>617682.35294117639</v>
      </c>
    </row>
    <row r="1836" spans="1:21" x14ac:dyDescent="0.35">
      <c r="A1836" s="1" t="s">
        <v>15623</v>
      </c>
      <c r="B1836" s="1" t="s">
        <v>15624</v>
      </c>
      <c r="C1836" s="1" t="s">
        <v>15625</v>
      </c>
      <c r="D1836" s="1" t="s">
        <v>15626</v>
      </c>
      <c r="E1836" s="1">
        <v>318</v>
      </c>
      <c r="F1836" s="1" t="s">
        <v>24</v>
      </c>
      <c r="G1836" s="1">
        <v>122</v>
      </c>
      <c r="H1836" s="1">
        <v>3747</v>
      </c>
      <c r="I1836" s="1">
        <v>6768</v>
      </c>
      <c r="J1836" s="1">
        <v>0</v>
      </c>
      <c r="K1836" s="1">
        <v>7</v>
      </c>
      <c r="L1836" s="1">
        <v>0</v>
      </c>
      <c r="M1836" s="1">
        <v>0</v>
      </c>
      <c r="N1836" s="1">
        <v>2030</v>
      </c>
      <c r="O1836" s="3">
        <v>97160</v>
      </c>
      <c r="P1836" s="7">
        <v>7.4999999999999997E-2</v>
      </c>
      <c r="Q1836" s="7">
        <v>0.45</v>
      </c>
      <c r="R1836" s="3">
        <v>49430.15</v>
      </c>
      <c r="S1836" s="5">
        <v>8.5000000000000006E-2</v>
      </c>
      <c r="T1836" s="3">
        <v>72691.397058823524</v>
      </c>
      <c r="U1836" s="3">
        <v>581531.17647058819</v>
      </c>
    </row>
    <row r="1837" spans="1:21" x14ac:dyDescent="0.35">
      <c r="A1837" s="1" t="s">
        <v>14180</v>
      </c>
      <c r="B1837" s="1" t="s">
        <v>14181</v>
      </c>
      <c r="C1837" s="1" t="s">
        <v>14182</v>
      </c>
      <c r="D1837" s="1" t="s">
        <v>14183</v>
      </c>
      <c r="E1837" s="1">
        <v>315</v>
      </c>
      <c r="F1837" s="1" t="s">
        <v>24</v>
      </c>
      <c r="G1837" s="1">
        <v>88</v>
      </c>
      <c r="H1837" s="1">
        <v>6250</v>
      </c>
      <c r="I1837" s="1">
        <v>14493</v>
      </c>
      <c r="J1837" s="1">
        <v>0</v>
      </c>
      <c r="K1837" s="1">
        <v>19</v>
      </c>
      <c r="L1837" s="1">
        <v>0</v>
      </c>
      <c r="M1837" s="1">
        <v>0</v>
      </c>
      <c r="N1837" s="1">
        <v>0</v>
      </c>
      <c r="O1837" s="3">
        <v>208620</v>
      </c>
      <c r="P1837" s="7">
        <v>7.4999999999999997E-2</v>
      </c>
      <c r="Q1837" s="7">
        <v>0.45</v>
      </c>
      <c r="R1837" s="3">
        <v>106135.425</v>
      </c>
      <c r="S1837" s="5">
        <v>8.5000000000000006E-2</v>
      </c>
      <c r="T1837" s="3">
        <v>65718.529411764699</v>
      </c>
      <c r="U1837" s="3">
        <v>1248652.0588235292</v>
      </c>
    </row>
    <row r="1838" spans="1:21" x14ac:dyDescent="0.35">
      <c r="A1838" s="1" t="s">
        <v>16762</v>
      </c>
      <c r="B1838" s="1" t="s">
        <v>16763</v>
      </c>
      <c r="C1838" s="1" t="s">
        <v>16764</v>
      </c>
      <c r="D1838" s="1" t="s">
        <v>16765</v>
      </c>
      <c r="E1838" s="1">
        <v>318</v>
      </c>
      <c r="F1838" s="1" t="s">
        <v>24</v>
      </c>
      <c r="G1838" s="1">
        <v>128</v>
      </c>
      <c r="H1838" s="1">
        <v>7500</v>
      </c>
      <c r="I1838" s="1">
        <v>11700</v>
      </c>
      <c r="J1838" s="1">
        <v>0</v>
      </c>
      <c r="K1838" s="1">
        <v>8</v>
      </c>
      <c r="L1838" s="1">
        <v>0</v>
      </c>
      <c r="M1838" s="1">
        <v>0</v>
      </c>
      <c r="N1838" s="1">
        <v>1287</v>
      </c>
      <c r="O1838" s="3">
        <v>100710</v>
      </c>
      <c r="P1838" s="7">
        <v>7.4999999999999997E-2</v>
      </c>
      <c r="Q1838" s="7">
        <v>0.45</v>
      </c>
      <c r="R1838" s="3">
        <v>51236.212500000001</v>
      </c>
      <c r="S1838" s="5">
        <v>8.5000000000000006E-2</v>
      </c>
      <c r="T1838" s="3">
        <v>60277.897058823539</v>
      </c>
      <c r="U1838" s="3">
        <v>602778.9705882353</v>
      </c>
    </row>
    <row r="1839" spans="1:21" x14ac:dyDescent="0.35">
      <c r="A1839" s="1" t="s">
        <v>15681</v>
      </c>
      <c r="B1839" s="1" t="s">
        <v>15682</v>
      </c>
      <c r="C1839" s="1" t="s">
        <v>15683</v>
      </c>
      <c r="D1839" s="1" t="s">
        <v>15684</v>
      </c>
      <c r="E1839" s="1">
        <v>318</v>
      </c>
      <c r="F1839" s="1" t="s">
        <v>24</v>
      </c>
      <c r="G1839" s="1">
        <v>116</v>
      </c>
      <c r="H1839" s="1">
        <v>6240</v>
      </c>
      <c r="I1839" s="1">
        <v>10284</v>
      </c>
      <c r="J1839" s="1">
        <v>0</v>
      </c>
      <c r="K1839" s="1">
        <v>0</v>
      </c>
      <c r="L1839" s="1">
        <v>6</v>
      </c>
      <c r="M1839" s="1">
        <v>0</v>
      </c>
      <c r="N1839" s="1">
        <v>5142</v>
      </c>
      <c r="O1839" s="3">
        <v>128820</v>
      </c>
      <c r="P1839" s="7">
        <v>7.4999999999999997E-2</v>
      </c>
      <c r="Q1839" s="7">
        <v>0.45</v>
      </c>
      <c r="R1839" s="3">
        <v>65537.174999999988</v>
      </c>
      <c r="S1839" s="5">
        <v>8.5000000000000006E-2</v>
      </c>
      <c r="T1839" s="3">
        <v>96378.198529411748</v>
      </c>
      <c r="U1839" s="3">
        <v>771025.58823529386</v>
      </c>
    </row>
    <row r="1840" spans="1:21" x14ac:dyDescent="0.35">
      <c r="A1840" s="1" t="s">
        <v>12739</v>
      </c>
      <c r="B1840" s="1" t="s">
        <v>12740</v>
      </c>
      <c r="C1840" s="1" t="s">
        <v>12741</v>
      </c>
      <c r="D1840" s="1" t="s">
        <v>12742</v>
      </c>
      <c r="E1840" s="1">
        <v>315</v>
      </c>
      <c r="F1840" s="1" t="s">
        <v>24</v>
      </c>
      <c r="G1840" s="1">
        <v>93</v>
      </c>
      <c r="H1840" s="1">
        <v>3780</v>
      </c>
      <c r="I1840" s="1">
        <v>7905</v>
      </c>
      <c r="J1840" s="1">
        <v>0</v>
      </c>
      <c r="K1840" s="1">
        <v>12</v>
      </c>
      <c r="L1840" s="1">
        <v>0</v>
      </c>
      <c r="M1840" s="1">
        <v>0</v>
      </c>
      <c r="N1840" s="1">
        <v>0</v>
      </c>
      <c r="O1840" s="3">
        <v>131760</v>
      </c>
      <c r="P1840" s="7">
        <v>7.4999999999999997E-2</v>
      </c>
      <c r="Q1840" s="7">
        <v>0.45</v>
      </c>
      <c r="R1840" s="3">
        <v>67032.899999999994</v>
      </c>
      <c r="S1840" s="5">
        <v>8.5000000000000006E-2</v>
      </c>
      <c r="T1840" s="3">
        <v>65718.529411764699</v>
      </c>
      <c r="U1840" s="3">
        <v>788622.35294117627</v>
      </c>
    </row>
    <row r="1841" spans="1:21" x14ac:dyDescent="0.35">
      <c r="A1841" s="1" t="s">
        <v>14939</v>
      </c>
      <c r="B1841" s="1" t="s">
        <v>14940</v>
      </c>
      <c r="C1841" s="1" t="s">
        <v>14941</v>
      </c>
      <c r="D1841" s="1" t="s">
        <v>14942</v>
      </c>
      <c r="E1841" s="1">
        <v>315</v>
      </c>
      <c r="F1841" s="1" t="s">
        <v>24</v>
      </c>
      <c r="G1841" s="1">
        <v>93</v>
      </c>
      <c r="H1841" s="1">
        <v>6300</v>
      </c>
      <c r="I1841" s="1">
        <v>7245</v>
      </c>
      <c r="J1841" s="1">
        <v>0</v>
      </c>
      <c r="K1841" s="1">
        <v>12</v>
      </c>
      <c r="L1841" s="1">
        <v>0</v>
      </c>
      <c r="M1841" s="1">
        <v>0</v>
      </c>
      <c r="N1841" s="1">
        <v>0</v>
      </c>
      <c r="O1841" s="3">
        <v>131760</v>
      </c>
      <c r="P1841" s="7">
        <v>7.4999999999999997E-2</v>
      </c>
      <c r="Q1841" s="7">
        <v>0.45</v>
      </c>
      <c r="R1841" s="3">
        <v>67032.899999999994</v>
      </c>
      <c r="S1841" s="5">
        <v>8.5000000000000006E-2</v>
      </c>
      <c r="T1841" s="3">
        <v>65718.529411764699</v>
      </c>
      <c r="U1841" s="3">
        <v>788622.35294117627</v>
      </c>
    </row>
    <row r="1842" spans="1:21" x14ac:dyDescent="0.35">
      <c r="A1842" s="1" t="s">
        <v>13537</v>
      </c>
      <c r="B1842" s="1" t="s">
        <v>13538</v>
      </c>
      <c r="C1842" s="1" t="s">
        <v>13539</v>
      </c>
      <c r="D1842" s="1" t="s">
        <v>13540</v>
      </c>
      <c r="E1842" s="1">
        <v>315</v>
      </c>
      <c r="F1842" s="1" t="s">
        <v>24</v>
      </c>
      <c r="G1842" s="1">
        <v>93</v>
      </c>
      <c r="H1842" s="1">
        <v>6250</v>
      </c>
      <c r="I1842" s="1">
        <v>10491</v>
      </c>
      <c r="J1842" s="1">
        <v>0</v>
      </c>
      <c r="K1842" s="1">
        <v>0</v>
      </c>
      <c r="L1842" s="1">
        <v>13</v>
      </c>
      <c r="M1842" s="1">
        <v>0</v>
      </c>
      <c r="N1842" s="1">
        <v>0</v>
      </c>
      <c r="O1842" s="3">
        <v>167700</v>
      </c>
      <c r="P1842" s="7">
        <v>7.4999999999999997E-2</v>
      </c>
      <c r="Q1842" s="7">
        <v>0.45</v>
      </c>
      <c r="R1842" s="3">
        <v>85317.375</v>
      </c>
      <c r="S1842" s="5">
        <v>8.5000000000000006E-2</v>
      </c>
      <c r="T1842" s="3">
        <v>77210.294117647063</v>
      </c>
      <c r="U1842" s="3">
        <v>1003733.8235294116</v>
      </c>
    </row>
    <row r="1843" spans="1:21" x14ac:dyDescent="0.35">
      <c r="A1843" s="1" t="s">
        <v>12923</v>
      </c>
      <c r="B1843" s="1" t="s">
        <v>12924</v>
      </c>
      <c r="C1843" s="1" t="s">
        <v>12925</v>
      </c>
      <c r="D1843" s="1" t="s">
        <v>12926</v>
      </c>
      <c r="E1843" s="1">
        <v>318</v>
      </c>
      <c r="F1843" s="1" t="s">
        <v>24</v>
      </c>
      <c r="G1843" s="1">
        <v>93</v>
      </c>
      <c r="H1843" s="1">
        <v>3507</v>
      </c>
      <c r="I1843" s="1">
        <v>11352</v>
      </c>
      <c r="J1843" s="1">
        <v>0</v>
      </c>
      <c r="K1843" s="1">
        <v>12</v>
      </c>
      <c r="L1843" s="1">
        <v>0</v>
      </c>
      <c r="M1843" s="1">
        <v>0</v>
      </c>
      <c r="N1843" s="1">
        <v>2838</v>
      </c>
      <c r="O1843" s="3">
        <v>160140</v>
      </c>
      <c r="P1843" s="7">
        <v>7.4999999999999997E-2</v>
      </c>
      <c r="Q1843" s="7">
        <v>0.45</v>
      </c>
      <c r="R1843" s="3">
        <v>81471.224999999991</v>
      </c>
      <c r="S1843" s="5">
        <v>8.5000000000000006E-2</v>
      </c>
      <c r="T1843" s="3">
        <v>73729.615384615376</v>
      </c>
      <c r="U1843" s="3">
        <v>958484.99999999988</v>
      </c>
    </row>
    <row r="1844" spans="1:21" x14ac:dyDescent="0.35">
      <c r="A1844" s="1" t="s">
        <v>16920</v>
      </c>
      <c r="B1844" s="1" t="s">
        <v>16921</v>
      </c>
      <c r="C1844" s="1" t="s">
        <v>16922</v>
      </c>
      <c r="D1844" s="1" t="s">
        <v>16923</v>
      </c>
      <c r="E1844" s="1">
        <v>318</v>
      </c>
      <c r="F1844" s="1" t="s">
        <v>24</v>
      </c>
      <c r="G1844" s="1">
        <v>129</v>
      </c>
      <c r="H1844" s="1">
        <v>7210</v>
      </c>
      <c r="I1844" s="1">
        <v>19233</v>
      </c>
      <c r="J1844" s="1">
        <v>0</v>
      </c>
      <c r="K1844" s="1">
        <v>0</v>
      </c>
      <c r="L1844" s="1">
        <v>0</v>
      </c>
      <c r="M1844" s="1">
        <v>0</v>
      </c>
      <c r="N1844" s="1">
        <v>6347</v>
      </c>
      <c r="O1844" s="3">
        <v>63470</v>
      </c>
      <c r="P1844" s="7">
        <v>7.4999999999999997E-2</v>
      </c>
      <c r="Q1844" s="7">
        <v>0.45</v>
      </c>
      <c r="R1844" s="3">
        <v>32290.362499999999</v>
      </c>
      <c r="S1844" s="5">
        <v>8.5000000000000006E-2</v>
      </c>
      <c r="T1844" s="3">
        <v>23742.913602941175</v>
      </c>
      <c r="U1844" s="3">
        <v>379886.6176470588</v>
      </c>
    </row>
    <row r="1845" spans="1:21" x14ac:dyDescent="0.35">
      <c r="A1845" s="1" t="s">
        <v>15411</v>
      </c>
      <c r="B1845" s="1" t="s">
        <v>15412</v>
      </c>
      <c r="C1845" s="1" t="s">
        <v>11775</v>
      </c>
      <c r="D1845" s="1" t="s">
        <v>15413</v>
      </c>
      <c r="E1845" s="1">
        <v>315</v>
      </c>
      <c r="F1845" s="1" t="s">
        <v>24</v>
      </c>
      <c r="G1845" s="1">
        <v>94</v>
      </c>
      <c r="H1845" s="1">
        <v>8850</v>
      </c>
      <c r="I1845" s="1">
        <v>15999</v>
      </c>
      <c r="J1845" s="1">
        <v>0</v>
      </c>
      <c r="K1845" s="1">
        <v>0</v>
      </c>
      <c r="L1845" s="1">
        <v>19</v>
      </c>
      <c r="M1845" s="1">
        <v>0</v>
      </c>
      <c r="N1845" s="1">
        <v>0</v>
      </c>
      <c r="O1845" s="3">
        <v>245100</v>
      </c>
      <c r="P1845" s="7">
        <v>7.4999999999999997E-2</v>
      </c>
      <c r="Q1845" s="7">
        <v>0.45</v>
      </c>
      <c r="R1845" s="3">
        <v>124694.625</v>
      </c>
      <c r="S1845" s="5">
        <v>8.5000000000000006E-2</v>
      </c>
      <c r="T1845" s="3">
        <v>77210.294117647063</v>
      </c>
      <c r="U1845" s="3">
        <v>1466995.588235294</v>
      </c>
    </row>
    <row r="1846" spans="1:21" x14ac:dyDescent="0.35">
      <c r="A1846" s="1" t="s">
        <v>16671</v>
      </c>
      <c r="B1846" s="1" t="s">
        <v>16672</v>
      </c>
      <c r="C1846" s="1" t="s">
        <v>16673</v>
      </c>
      <c r="D1846" s="1" t="s">
        <v>16674</v>
      </c>
      <c r="E1846" s="1">
        <v>315</v>
      </c>
      <c r="F1846" s="1" t="s">
        <v>24</v>
      </c>
      <c r="G1846" s="1">
        <v>102</v>
      </c>
      <c r="H1846" s="1">
        <v>6900</v>
      </c>
      <c r="I1846" s="1">
        <v>5631</v>
      </c>
      <c r="J1846" s="1">
        <v>0</v>
      </c>
      <c r="K1846" s="1">
        <v>9</v>
      </c>
      <c r="L1846" s="1">
        <v>0</v>
      </c>
      <c r="M1846" s="1">
        <v>0</v>
      </c>
      <c r="N1846" s="1">
        <v>0</v>
      </c>
      <c r="O1846" s="3">
        <v>98820</v>
      </c>
      <c r="P1846" s="7">
        <v>7.4999999999999997E-2</v>
      </c>
      <c r="Q1846" s="7">
        <v>0.45</v>
      </c>
      <c r="R1846" s="3">
        <v>50274.675000000003</v>
      </c>
      <c r="S1846" s="5">
        <v>8.5000000000000006E-2</v>
      </c>
      <c r="T1846" s="3">
        <v>65718.529411764699</v>
      </c>
      <c r="U1846" s="3">
        <v>591466.76470588229</v>
      </c>
    </row>
    <row r="1847" spans="1:21" x14ac:dyDescent="0.35">
      <c r="A1847" s="1" t="s">
        <v>15258</v>
      </c>
      <c r="B1847" s="1" t="s">
        <v>15259</v>
      </c>
      <c r="C1847" s="1" t="s">
        <v>15260</v>
      </c>
      <c r="D1847" s="1" t="s">
        <v>15261</v>
      </c>
      <c r="E1847" s="1">
        <v>315</v>
      </c>
      <c r="F1847" s="1" t="s">
        <v>24</v>
      </c>
      <c r="G1847" s="1">
        <v>91</v>
      </c>
      <c r="H1847" s="1">
        <v>5175</v>
      </c>
      <c r="I1847" s="1">
        <v>8091</v>
      </c>
      <c r="J1847" s="1">
        <v>0</v>
      </c>
      <c r="K1847" s="1">
        <v>0</v>
      </c>
      <c r="L1847" s="1">
        <v>9</v>
      </c>
      <c r="M1847" s="1">
        <v>0</v>
      </c>
      <c r="N1847" s="1">
        <v>0</v>
      </c>
      <c r="O1847" s="3">
        <v>116100</v>
      </c>
      <c r="P1847" s="7">
        <v>7.4999999999999997E-2</v>
      </c>
      <c r="Q1847" s="7">
        <v>0.45</v>
      </c>
      <c r="R1847" s="3">
        <v>59065.875</v>
      </c>
      <c r="S1847" s="5">
        <v>8.5000000000000006E-2</v>
      </c>
      <c r="T1847" s="3">
        <v>77210.294117647063</v>
      </c>
      <c r="U1847" s="3">
        <v>694892.64705882338</v>
      </c>
    </row>
    <row r="1848" spans="1:21" x14ac:dyDescent="0.35">
      <c r="A1848" s="1" t="s">
        <v>13548</v>
      </c>
      <c r="B1848" s="1" t="s">
        <v>13549</v>
      </c>
      <c r="C1848" s="1" t="s">
        <v>13550</v>
      </c>
      <c r="D1848" s="1" t="s">
        <v>13551</v>
      </c>
      <c r="E1848" s="1">
        <v>315</v>
      </c>
      <c r="F1848" s="1" t="s">
        <v>24</v>
      </c>
      <c r="G1848" s="1">
        <v>89</v>
      </c>
      <c r="H1848" s="1">
        <v>8850</v>
      </c>
      <c r="I1848" s="1">
        <v>14583</v>
      </c>
      <c r="J1848" s="1">
        <v>0</v>
      </c>
      <c r="K1848" s="1">
        <v>20</v>
      </c>
      <c r="L1848" s="1">
        <v>0</v>
      </c>
      <c r="M1848" s="1">
        <v>0</v>
      </c>
      <c r="N1848" s="1">
        <v>0</v>
      </c>
      <c r="O1848" s="3">
        <v>219600</v>
      </c>
      <c r="P1848" s="7">
        <v>7.4999999999999997E-2</v>
      </c>
      <c r="Q1848" s="7">
        <v>0.45</v>
      </c>
      <c r="R1848" s="3">
        <v>111721.5</v>
      </c>
      <c r="S1848" s="5">
        <v>8.5000000000000006E-2</v>
      </c>
      <c r="T1848" s="3">
        <v>65718.529411764699</v>
      </c>
      <c r="U1848" s="3">
        <v>1314370.588235294</v>
      </c>
    </row>
    <row r="1849" spans="1:21" x14ac:dyDescent="0.35">
      <c r="A1849" s="1" t="s">
        <v>16600</v>
      </c>
      <c r="B1849" s="1" t="s">
        <v>16601</v>
      </c>
      <c r="C1849" s="1" t="s">
        <v>12810</v>
      </c>
      <c r="D1849" s="1" t="s">
        <v>16602</v>
      </c>
      <c r="E1849" s="1">
        <v>315</v>
      </c>
      <c r="F1849" s="1" t="s">
        <v>24</v>
      </c>
      <c r="G1849" s="1">
        <v>90</v>
      </c>
      <c r="H1849" s="1">
        <v>6900</v>
      </c>
      <c r="I1849" s="1">
        <v>13058</v>
      </c>
      <c r="J1849" s="1">
        <v>0</v>
      </c>
      <c r="K1849" s="1">
        <v>0</v>
      </c>
      <c r="L1849" s="1">
        <v>13</v>
      </c>
      <c r="M1849" s="1">
        <v>0</v>
      </c>
      <c r="N1849" s="1">
        <v>0</v>
      </c>
      <c r="O1849" s="3">
        <v>167700</v>
      </c>
      <c r="P1849" s="7">
        <v>7.4999999999999997E-2</v>
      </c>
      <c r="Q1849" s="7">
        <v>0.45</v>
      </c>
      <c r="R1849" s="3">
        <v>85317.375</v>
      </c>
      <c r="S1849" s="5">
        <v>8.5000000000000006E-2</v>
      </c>
      <c r="T1849" s="3">
        <v>77210.294117647063</v>
      </c>
      <c r="U1849" s="3">
        <v>1003733.8235294116</v>
      </c>
    </row>
    <row r="1850" spans="1:21" x14ac:dyDescent="0.35">
      <c r="A1850" s="1" t="s">
        <v>16954</v>
      </c>
      <c r="B1850" s="1" t="s">
        <v>16955</v>
      </c>
      <c r="C1850" s="1" t="s">
        <v>16956</v>
      </c>
      <c r="D1850" s="1" t="s">
        <v>16957</v>
      </c>
      <c r="E1850" s="1">
        <v>318</v>
      </c>
      <c r="F1850" s="1" t="s">
        <v>24</v>
      </c>
      <c r="G1850" s="1">
        <v>111</v>
      </c>
      <c r="H1850" s="1">
        <v>7350</v>
      </c>
      <c r="I1850" s="1">
        <v>16059</v>
      </c>
      <c r="J1850" s="1">
        <v>0</v>
      </c>
      <c r="K1850" s="1">
        <v>0</v>
      </c>
      <c r="L1850" s="1">
        <v>0</v>
      </c>
      <c r="M1850" s="1">
        <v>0</v>
      </c>
      <c r="N1850" s="1">
        <v>3694</v>
      </c>
      <c r="O1850" s="3">
        <v>36940</v>
      </c>
      <c r="P1850" s="7">
        <v>7.4999999999999997E-2</v>
      </c>
      <c r="Q1850" s="7">
        <v>0.45</v>
      </c>
      <c r="R1850" s="3">
        <v>18793.224999999999</v>
      </c>
      <c r="S1850" s="5">
        <v>8.5000000000000006E-2</v>
      </c>
      <c r="T1850" s="3">
        <v>14739.784313725488</v>
      </c>
      <c r="U1850" s="3">
        <v>221096.76470588232</v>
      </c>
    </row>
    <row r="1851" spans="1:21" x14ac:dyDescent="0.35">
      <c r="A1851" s="1" t="s">
        <v>12089</v>
      </c>
      <c r="B1851" s="1" t="s">
        <v>12090</v>
      </c>
      <c r="C1851" s="1" t="s">
        <v>12091</v>
      </c>
      <c r="D1851" s="1" t="s">
        <v>12092</v>
      </c>
      <c r="E1851" s="1">
        <v>315</v>
      </c>
      <c r="F1851" s="1" t="s">
        <v>121</v>
      </c>
      <c r="G1851" s="1">
        <v>87</v>
      </c>
      <c r="H1851" s="1">
        <v>21182</v>
      </c>
      <c r="I1851" s="1">
        <v>37722</v>
      </c>
      <c r="J1851" s="1">
        <v>0</v>
      </c>
      <c r="K1851" s="1">
        <v>10</v>
      </c>
      <c r="L1851" s="1">
        <v>14</v>
      </c>
      <c r="M1851" s="1">
        <v>12</v>
      </c>
      <c r="N1851" s="1">
        <v>0</v>
      </c>
      <c r="O1851" s="3">
        <v>487392</v>
      </c>
      <c r="P1851" s="7">
        <v>7.4999999999999997E-2</v>
      </c>
      <c r="Q1851" s="7">
        <v>0.4</v>
      </c>
      <c r="R1851" s="3">
        <v>270502.55999999994</v>
      </c>
      <c r="S1851" s="5">
        <v>6.5000000000000002E-2</v>
      </c>
      <c r="T1851" s="3">
        <v>115599.38461538458</v>
      </c>
      <c r="U1851" s="3">
        <v>4161577.8461538446</v>
      </c>
    </row>
    <row r="1852" spans="1:21" x14ac:dyDescent="0.35">
      <c r="A1852" s="1" t="s">
        <v>16614</v>
      </c>
      <c r="B1852" s="1" t="s">
        <v>16615</v>
      </c>
      <c r="C1852" s="1" t="s">
        <v>16616</v>
      </c>
      <c r="D1852" s="1" t="s">
        <v>16617</v>
      </c>
      <c r="E1852" s="1">
        <v>318</v>
      </c>
      <c r="F1852" s="1" t="s">
        <v>24</v>
      </c>
      <c r="G1852" s="1">
        <v>137</v>
      </c>
      <c r="H1852" s="1">
        <v>7350</v>
      </c>
      <c r="I1852" s="1">
        <v>11868</v>
      </c>
      <c r="J1852" s="1">
        <v>0</v>
      </c>
      <c r="K1852" s="1">
        <v>0</v>
      </c>
      <c r="L1852" s="1">
        <v>0</v>
      </c>
      <c r="M1852" s="1">
        <v>6</v>
      </c>
      <c r="N1852" s="1">
        <v>2374</v>
      </c>
      <c r="O1852" s="3">
        <v>122236</v>
      </c>
      <c r="P1852" s="7">
        <v>7.4999999999999997E-2</v>
      </c>
      <c r="Q1852" s="7">
        <v>0.45</v>
      </c>
      <c r="R1852" s="3">
        <v>62187.565000000002</v>
      </c>
      <c r="S1852" s="5">
        <v>8.5000000000000006E-2</v>
      </c>
      <c r="T1852" s="3">
        <v>91452.301470588238</v>
      </c>
      <c r="U1852" s="3">
        <v>731618.4117647059</v>
      </c>
    </row>
    <row r="1853" spans="1:21" x14ac:dyDescent="0.35">
      <c r="A1853" s="1" t="s">
        <v>15226</v>
      </c>
      <c r="B1853" s="1" t="s">
        <v>15227</v>
      </c>
      <c r="C1853" s="1" t="s">
        <v>15228</v>
      </c>
      <c r="D1853" s="1" t="s">
        <v>15229</v>
      </c>
      <c r="E1853" s="1">
        <v>315</v>
      </c>
      <c r="F1853" s="1" t="s">
        <v>24</v>
      </c>
      <c r="G1853" s="1">
        <v>91</v>
      </c>
      <c r="H1853" s="1">
        <v>4425</v>
      </c>
      <c r="I1853" s="1">
        <v>10275</v>
      </c>
      <c r="J1853" s="1">
        <v>0</v>
      </c>
      <c r="K1853" s="1">
        <v>0</v>
      </c>
      <c r="L1853" s="1">
        <v>12</v>
      </c>
      <c r="M1853" s="1">
        <v>0</v>
      </c>
      <c r="N1853" s="1">
        <v>0</v>
      </c>
      <c r="O1853" s="3">
        <v>154800</v>
      </c>
      <c r="P1853" s="7">
        <v>7.4999999999999997E-2</v>
      </c>
      <c r="Q1853" s="7">
        <v>0.45</v>
      </c>
      <c r="R1853" s="3">
        <v>78754.5</v>
      </c>
      <c r="S1853" s="5">
        <v>8.5000000000000006E-2</v>
      </c>
      <c r="T1853" s="3">
        <v>77210.294117647063</v>
      </c>
      <c r="U1853" s="3">
        <v>926523.52941176458</v>
      </c>
    </row>
    <row r="1854" spans="1:21" x14ac:dyDescent="0.35">
      <c r="A1854" s="1" t="s">
        <v>12909</v>
      </c>
      <c r="B1854" s="1" t="s">
        <v>12910</v>
      </c>
      <c r="C1854" s="1" t="s">
        <v>12911</v>
      </c>
      <c r="D1854" s="1" t="s">
        <v>12912</v>
      </c>
      <c r="E1854" s="1">
        <v>315</v>
      </c>
      <c r="F1854" s="1" t="s">
        <v>24</v>
      </c>
      <c r="G1854" s="1">
        <v>91</v>
      </c>
      <c r="H1854" s="1">
        <v>4779</v>
      </c>
      <c r="I1854" s="1">
        <v>5367</v>
      </c>
      <c r="J1854" s="1">
        <v>11</v>
      </c>
      <c r="K1854" s="1">
        <v>0</v>
      </c>
      <c r="L1854" s="1">
        <v>0</v>
      </c>
      <c r="M1854" s="1">
        <v>0</v>
      </c>
      <c r="N1854" s="1">
        <v>0</v>
      </c>
      <c r="O1854" s="3">
        <v>122100</v>
      </c>
      <c r="P1854" s="7">
        <v>7.4999999999999997E-2</v>
      </c>
      <c r="Q1854" s="7">
        <v>0.45</v>
      </c>
      <c r="R1854" s="3">
        <v>62118.375</v>
      </c>
      <c r="S1854" s="5">
        <v>8.5000000000000006E-2</v>
      </c>
      <c r="T1854" s="3">
        <v>66436.76470588235</v>
      </c>
      <c r="U1854" s="3">
        <v>730804.41176470579</v>
      </c>
    </row>
    <row r="1855" spans="1:21" x14ac:dyDescent="0.35">
      <c r="A1855" s="1" t="s">
        <v>16792</v>
      </c>
      <c r="B1855" s="1" t="s">
        <v>16793</v>
      </c>
      <c r="C1855" s="1" t="s">
        <v>16794</v>
      </c>
      <c r="D1855" s="1" t="s">
        <v>16795</v>
      </c>
      <c r="E1855" s="1">
        <v>391</v>
      </c>
      <c r="F1855" s="1" t="s">
        <v>121</v>
      </c>
      <c r="G1855" s="1">
        <v>4</v>
      </c>
      <c r="H1855" s="1">
        <v>13275</v>
      </c>
      <c r="I1855" s="1">
        <v>46668</v>
      </c>
      <c r="J1855" s="1">
        <v>27</v>
      </c>
      <c r="K1855" s="1">
        <v>0</v>
      </c>
      <c r="L1855" s="1">
        <v>0</v>
      </c>
      <c r="M1855" s="1">
        <v>0</v>
      </c>
      <c r="N1855" s="1">
        <v>0</v>
      </c>
      <c r="O1855" s="3">
        <v>299700</v>
      </c>
      <c r="P1855" s="7">
        <v>7.4999999999999997E-2</v>
      </c>
      <c r="Q1855" s="7">
        <v>0.4</v>
      </c>
      <c r="R1855" s="3">
        <v>166333.5</v>
      </c>
      <c r="S1855" s="5">
        <v>6.5000000000000002E-2</v>
      </c>
      <c r="T1855" s="3">
        <v>94776.923076923078</v>
      </c>
      <c r="U1855" s="3">
        <v>2558976.923076923</v>
      </c>
    </row>
    <row r="1856" spans="1:21" x14ac:dyDescent="0.35">
      <c r="A1856" s="1"/>
      <c r="B1856" s="1"/>
      <c r="C1856" s="1"/>
      <c r="D1856" s="1"/>
      <c r="E1856" s="1"/>
      <c r="F1856" s="1"/>
      <c r="G1856" s="1"/>
      <c r="H1856" s="1"/>
      <c r="I1856" s="1"/>
      <c r="J1856" s="1" t="s">
        <v>17057</v>
      </c>
      <c r="K1856" s="1"/>
      <c r="L1856" s="1"/>
      <c r="M1856" s="1"/>
      <c r="N1856" s="1"/>
      <c r="O1856" s="6"/>
      <c r="P1856" s="7"/>
      <c r="Q1856" s="7"/>
      <c r="R1856" s="6"/>
      <c r="S1856" s="5"/>
      <c r="T1856" s="6"/>
      <c r="U1856" s="6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workbookViewId="0"/>
  </sheetViews>
  <sheetFormatPr defaultRowHeight="14.5" x14ac:dyDescent="0.35"/>
  <cols>
    <col min="1" max="1" width="17.54296875" bestFit="1" customWidth="1"/>
    <col min="2" max="2" width="35.90625" customWidth="1"/>
    <col min="3" max="3" width="23.1796875" bestFit="1" customWidth="1"/>
    <col min="4" max="4" width="19.26953125" bestFit="1" customWidth="1"/>
    <col min="5" max="5" width="10.1796875" customWidth="1"/>
    <col min="6" max="6" width="9.54296875" customWidth="1"/>
    <col min="7" max="7" width="6.1796875" bestFit="1" customWidth="1"/>
    <col min="8" max="8" width="9.36328125" bestFit="1" customWidth="1"/>
    <col min="9" max="9" width="9.453125" bestFit="1" customWidth="1"/>
    <col min="10" max="14" width="9.453125" customWidth="1"/>
    <col min="15" max="15" width="13.6328125" bestFit="1" customWidth="1"/>
    <col min="16" max="17" width="8.6328125" bestFit="1" customWidth="1"/>
    <col min="18" max="18" width="12.08984375" bestFit="1" customWidth="1"/>
    <col min="19" max="19" width="10.6328125" bestFit="1" customWidth="1"/>
    <col min="20" max="20" width="12.08984375" bestFit="1" customWidth="1"/>
    <col min="21" max="21" width="14.6328125" bestFit="1" customWidth="1"/>
  </cols>
  <sheetData>
    <row r="1" spans="1:21" ht="29" x14ac:dyDescent="0.35">
      <c r="A1" s="2" t="s">
        <v>0</v>
      </c>
      <c r="B1" s="2" t="s">
        <v>7284</v>
      </c>
      <c r="C1" s="2" t="s">
        <v>9955</v>
      </c>
      <c r="D1" s="2" t="s">
        <v>2</v>
      </c>
      <c r="E1" s="2" t="s">
        <v>7938</v>
      </c>
      <c r="F1" s="2" t="s">
        <v>7</v>
      </c>
      <c r="G1" s="2" t="s">
        <v>4</v>
      </c>
      <c r="H1" s="2" t="s">
        <v>5</v>
      </c>
      <c r="I1" s="2" t="s">
        <v>6</v>
      </c>
      <c r="J1" s="2" t="s">
        <v>9956</v>
      </c>
      <c r="K1" s="2" t="s">
        <v>9957</v>
      </c>
      <c r="L1" s="2" t="s">
        <v>9958</v>
      </c>
      <c r="M1" s="2" t="s">
        <v>9959</v>
      </c>
      <c r="N1" s="2" t="s">
        <v>9960</v>
      </c>
      <c r="O1" s="2" t="s">
        <v>9961</v>
      </c>
      <c r="P1" s="2" t="s">
        <v>9</v>
      </c>
      <c r="Q1" s="2" t="s">
        <v>10</v>
      </c>
      <c r="R1" s="2" t="s">
        <v>11</v>
      </c>
      <c r="S1" s="2" t="s">
        <v>12</v>
      </c>
      <c r="T1" s="2" t="s">
        <v>9962</v>
      </c>
      <c r="U1" s="2" t="s">
        <v>7288</v>
      </c>
    </row>
    <row r="2" spans="1:21" x14ac:dyDescent="0.35">
      <c r="A2" s="1" t="s">
        <v>17129</v>
      </c>
      <c r="B2" s="1" t="s">
        <v>17130</v>
      </c>
      <c r="C2" s="1" t="s">
        <v>17131</v>
      </c>
      <c r="D2" s="1" t="s">
        <v>17132</v>
      </c>
      <c r="E2" s="1">
        <v>918</v>
      </c>
      <c r="F2" s="1" t="s">
        <v>24</v>
      </c>
      <c r="G2" s="1">
        <v>56</v>
      </c>
      <c r="H2" s="1">
        <v>7068</v>
      </c>
      <c r="I2" s="1">
        <v>9588</v>
      </c>
      <c r="J2" s="1">
        <v>0</v>
      </c>
      <c r="K2" s="1">
        <v>12</v>
      </c>
      <c r="L2" s="1">
        <v>0</v>
      </c>
      <c r="M2" s="1">
        <v>0</v>
      </c>
      <c r="N2" s="1">
        <v>3196</v>
      </c>
      <c r="O2" s="3">
        <v>212292</v>
      </c>
      <c r="P2" s="4">
        <v>5.0700000000000002E-2</v>
      </c>
      <c r="Q2" s="4">
        <v>0.6</v>
      </c>
      <c r="R2" s="3">
        <v>80611.518240000005</v>
      </c>
      <c r="S2" s="5">
        <v>0.1</v>
      </c>
      <c r="T2" s="3">
        <v>53741.012160000006</v>
      </c>
      <c r="U2" s="3">
        <v>806115.18240000005</v>
      </c>
    </row>
    <row r="3" spans="1:21" x14ac:dyDescent="0.35">
      <c r="A3" s="1" t="s">
        <v>17141</v>
      </c>
      <c r="B3" s="1" t="s">
        <v>17142</v>
      </c>
      <c r="C3" s="1" t="s">
        <v>17143</v>
      </c>
      <c r="D3" s="1" t="s">
        <v>17144</v>
      </c>
      <c r="E3" s="1">
        <v>991</v>
      </c>
      <c r="F3" s="1" t="s">
        <v>82</v>
      </c>
      <c r="G3" s="1">
        <v>16</v>
      </c>
      <c r="H3" s="1">
        <v>37283</v>
      </c>
      <c r="I3" s="1">
        <v>82109</v>
      </c>
      <c r="J3" s="1">
        <v>0</v>
      </c>
      <c r="K3" s="1">
        <v>99</v>
      </c>
      <c r="L3" s="1">
        <v>0</v>
      </c>
      <c r="M3" s="1">
        <v>0</v>
      </c>
      <c r="N3" s="1">
        <v>0</v>
      </c>
      <c r="O3" s="3">
        <v>1039500</v>
      </c>
      <c r="P3" s="4">
        <v>5.0700000000000002E-2</v>
      </c>
      <c r="Q3" s="4">
        <v>0.55000000000000004</v>
      </c>
      <c r="R3" s="3">
        <v>444058.8075</v>
      </c>
      <c r="S3" s="5">
        <v>5.5E-2</v>
      </c>
      <c r="T3" s="3">
        <v>81553.5</v>
      </c>
      <c r="U3" s="3">
        <v>8073796.5</v>
      </c>
    </row>
    <row r="4" spans="1:21" x14ac:dyDescent="0.35">
      <c r="A4" s="1" t="s">
        <v>17066</v>
      </c>
      <c r="B4" s="1" t="s">
        <v>17067</v>
      </c>
      <c r="C4" s="1" t="s">
        <v>17068</v>
      </c>
      <c r="D4" s="1" t="s">
        <v>17069</v>
      </c>
      <c r="E4" s="1">
        <v>915</v>
      </c>
      <c r="F4" s="1" t="s">
        <v>24</v>
      </c>
      <c r="G4" s="1">
        <v>48</v>
      </c>
      <c r="H4" s="1">
        <v>7500</v>
      </c>
      <c r="I4" s="1">
        <v>7200</v>
      </c>
      <c r="J4" s="1">
        <v>0</v>
      </c>
      <c r="K4" s="1">
        <v>11</v>
      </c>
      <c r="L4" s="1">
        <v>0</v>
      </c>
      <c r="M4" s="1">
        <v>0</v>
      </c>
      <c r="N4" s="1">
        <v>0</v>
      </c>
      <c r="O4" s="3">
        <v>118800</v>
      </c>
      <c r="P4" s="4">
        <v>4.2000000000000003E-2</v>
      </c>
      <c r="Q4" s="4">
        <v>0.6</v>
      </c>
      <c r="R4" s="3">
        <v>45524.160000000003</v>
      </c>
      <c r="S4" s="5">
        <v>0.1</v>
      </c>
      <c r="T4" s="3">
        <v>41385.600000000006</v>
      </c>
      <c r="U4" s="3">
        <v>455241.60000000009</v>
      </c>
    </row>
    <row r="5" spans="1:21" x14ac:dyDescent="0.35">
      <c r="A5" s="1" t="s">
        <v>17070</v>
      </c>
      <c r="B5" s="1" t="s">
        <v>17071</v>
      </c>
      <c r="C5" s="1" t="s">
        <v>17072</v>
      </c>
      <c r="D5" s="1" t="s">
        <v>17073</v>
      </c>
      <c r="E5" s="1">
        <v>915</v>
      </c>
      <c r="F5" s="1" t="s">
        <v>24</v>
      </c>
      <c r="G5" s="1">
        <v>96</v>
      </c>
      <c r="H5" s="1">
        <v>6285</v>
      </c>
      <c r="I5" s="1">
        <v>12258</v>
      </c>
      <c r="J5" s="1">
        <v>0</v>
      </c>
      <c r="K5" s="1">
        <v>0</v>
      </c>
      <c r="L5" s="1">
        <v>14</v>
      </c>
      <c r="M5" s="1">
        <v>0</v>
      </c>
      <c r="N5" s="1">
        <v>0</v>
      </c>
      <c r="O5" s="3">
        <v>210000</v>
      </c>
      <c r="P5" s="4">
        <v>6.2E-2</v>
      </c>
      <c r="Q5" s="4">
        <v>0.6</v>
      </c>
      <c r="R5" s="3">
        <v>78792</v>
      </c>
      <c r="S5" s="5">
        <v>0.1</v>
      </c>
      <c r="T5" s="3">
        <v>56280</v>
      </c>
      <c r="U5" s="3">
        <v>787920</v>
      </c>
    </row>
    <row r="6" spans="1:21" x14ac:dyDescent="0.35">
      <c r="A6" s="1" t="s">
        <v>17133</v>
      </c>
      <c r="B6" s="1" t="s">
        <v>17134</v>
      </c>
      <c r="C6" s="1" t="s">
        <v>17135</v>
      </c>
      <c r="D6" s="1" t="s">
        <v>17136</v>
      </c>
      <c r="E6" s="1">
        <v>918</v>
      </c>
      <c r="F6" s="1" t="s">
        <v>24</v>
      </c>
      <c r="G6" s="1">
        <v>93</v>
      </c>
      <c r="H6" s="1">
        <v>12500</v>
      </c>
      <c r="I6" s="1">
        <v>14204</v>
      </c>
      <c r="J6" s="1">
        <v>0</v>
      </c>
      <c r="K6" s="1">
        <v>12</v>
      </c>
      <c r="L6" s="1">
        <v>0</v>
      </c>
      <c r="M6" s="1">
        <v>0</v>
      </c>
      <c r="N6" s="1">
        <v>4980</v>
      </c>
      <c r="O6" s="3">
        <v>226446</v>
      </c>
      <c r="P6" s="4">
        <v>6.2E-2</v>
      </c>
      <c r="Q6" s="4">
        <v>0.6</v>
      </c>
      <c r="R6" s="3">
        <v>84962.539199999999</v>
      </c>
      <c r="S6" s="5">
        <v>0.1</v>
      </c>
      <c r="T6" s="3">
        <v>44717.125894736841</v>
      </c>
      <c r="U6" s="3">
        <v>849625.39199999999</v>
      </c>
    </row>
    <row r="7" spans="1:21" x14ac:dyDescent="0.35">
      <c r="A7" s="1" t="s">
        <v>17058</v>
      </c>
      <c r="B7" s="1" t="s">
        <v>17059</v>
      </c>
      <c r="C7" s="1" t="s">
        <v>17060</v>
      </c>
      <c r="D7" s="1" t="s">
        <v>17061</v>
      </c>
      <c r="E7" s="1">
        <v>913</v>
      </c>
      <c r="F7" s="1" t="s">
        <v>24</v>
      </c>
      <c r="G7" s="1">
        <v>102</v>
      </c>
      <c r="H7" s="1">
        <v>7276</v>
      </c>
      <c r="I7" s="1">
        <v>16025</v>
      </c>
      <c r="J7" s="1">
        <v>0</v>
      </c>
      <c r="K7" s="1">
        <v>0</v>
      </c>
      <c r="L7" s="1">
        <v>17</v>
      </c>
      <c r="M7" s="1">
        <v>0</v>
      </c>
      <c r="N7" s="1">
        <v>0</v>
      </c>
      <c r="O7" s="3">
        <v>255000</v>
      </c>
      <c r="P7" s="4">
        <v>6.2E-2</v>
      </c>
      <c r="Q7" s="4">
        <v>0.6</v>
      </c>
      <c r="R7" s="3">
        <v>95676</v>
      </c>
      <c r="S7" s="5">
        <v>0.1</v>
      </c>
      <c r="T7" s="3">
        <v>56280</v>
      </c>
      <c r="U7" s="3">
        <v>956760</v>
      </c>
    </row>
    <row r="8" spans="1:21" x14ac:dyDescent="0.35">
      <c r="A8" s="1" t="s">
        <v>17074</v>
      </c>
      <c r="B8" s="1" t="s">
        <v>17075</v>
      </c>
      <c r="C8" s="1" t="s">
        <v>17076</v>
      </c>
      <c r="D8" s="1" t="s">
        <v>17077</v>
      </c>
      <c r="E8" s="1">
        <v>915</v>
      </c>
      <c r="F8" s="1" t="s">
        <v>121</v>
      </c>
      <c r="G8" s="1">
        <v>100</v>
      </c>
      <c r="H8" s="1">
        <v>29706</v>
      </c>
      <c r="I8" s="1">
        <v>41794</v>
      </c>
      <c r="J8" s="1">
        <v>0</v>
      </c>
      <c r="K8" s="1">
        <v>0</v>
      </c>
      <c r="L8" s="1">
        <v>37</v>
      </c>
      <c r="M8" s="1">
        <v>0</v>
      </c>
      <c r="N8" s="1">
        <v>0</v>
      </c>
      <c r="O8" s="3">
        <v>555000</v>
      </c>
      <c r="P8" s="4">
        <v>6.2E-2</v>
      </c>
      <c r="Q8" s="4">
        <v>0.55000000000000004</v>
      </c>
      <c r="R8" s="3">
        <v>234265.5</v>
      </c>
      <c r="S8" s="5">
        <v>7.4999999999999997E-2</v>
      </c>
      <c r="T8" s="3">
        <v>84420</v>
      </c>
      <c r="U8" s="3">
        <v>3123540</v>
      </c>
    </row>
    <row r="9" spans="1:21" x14ac:dyDescent="0.35">
      <c r="A9" s="1" t="s">
        <v>17078</v>
      </c>
      <c r="B9" s="1" t="s">
        <v>17079</v>
      </c>
      <c r="C9" s="1" t="s">
        <v>17080</v>
      </c>
      <c r="D9" s="1" t="s">
        <v>17081</v>
      </c>
      <c r="E9" s="1">
        <v>915</v>
      </c>
      <c r="F9" s="1" t="s">
        <v>24</v>
      </c>
      <c r="G9" s="1">
        <v>92</v>
      </c>
      <c r="H9" s="1">
        <v>3489</v>
      </c>
      <c r="I9" s="1">
        <v>8106</v>
      </c>
      <c r="J9" s="1">
        <v>0</v>
      </c>
      <c r="K9" s="1">
        <v>15</v>
      </c>
      <c r="L9" s="1">
        <v>0</v>
      </c>
      <c r="M9" s="1">
        <v>0</v>
      </c>
      <c r="N9" s="1">
        <v>0</v>
      </c>
      <c r="O9" s="3">
        <v>179100</v>
      </c>
      <c r="P9" s="4">
        <v>6.2E-2</v>
      </c>
      <c r="Q9" s="4">
        <v>0.6</v>
      </c>
      <c r="R9" s="3">
        <v>67198.319999999992</v>
      </c>
      <c r="S9" s="5">
        <v>0.1</v>
      </c>
      <c r="T9" s="3">
        <v>44798.87999999999</v>
      </c>
      <c r="U9" s="3">
        <v>671983.19999999984</v>
      </c>
    </row>
    <row r="10" spans="1:21" x14ac:dyDescent="0.35">
      <c r="A10" s="1" t="s">
        <v>17173</v>
      </c>
      <c r="B10" s="1" t="s">
        <v>17173</v>
      </c>
      <c r="C10" s="1"/>
      <c r="D10" s="1" t="s">
        <v>17174</v>
      </c>
      <c r="E10" s="1">
        <v>997</v>
      </c>
      <c r="F10" s="1" t="s">
        <v>121</v>
      </c>
      <c r="G10" s="1">
        <v>1</v>
      </c>
      <c r="H10" s="1">
        <v>23689</v>
      </c>
      <c r="I10" s="1">
        <v>45579</v>
      </c>
      <c r="J10" s="1">
        <v>0</v>
      </c>
      <c r="K10" s="1"/>
      <c r="L10" s="1">
        <v>44</v>
      </c>
      <c r="M10" s="1"/>
      <c r="N10" s="1">
        <v>0</v>
      </c>
      <c r="O10" s="3">
        <v>660000</v>
      </c>
      <c r="P10" s="4">
        <v>6.2E-2</v>
      </c>
      <c r="Q10" s="4">
        <v>0.55000000000000004</v>
      </c>
      <c r="R10" s="3">
        <v>278586</v>
      </c>
      <c r="S10" s="5">
        <v>7.4999999999999997E-2</v>
      </c>
      <c r="T10" s="3">
        <v>84420</v>
      </c>
      <c r="U10" s="3">
        <v>3714480</v>
      </c>
    </row>
    <row r="11" spans="1:21" x14ac:dyDescent="0.35">
      <c r="A11" s="1" t="s">
        <v>17161</v>
      </c>
      <c r="B11" s="1" t="s">
        <v>17162</v>
      </c>
      <c r="C11" s="1" t="s">
        <v>17163</v>
      </c>
      <c r="D11" s="1" t="s">
        <v>17164</v>
      </c>
      <c r="E11" s="1">
        <v>997</v>
      </c>
      <c r="F11" s="1" t="s">
        <v>121</v>
      </c>
      <c r="G11" s="1">
        <v>4</v>
      </c>
      <c r="H11" s="1">
        <v>49256</v>
      </c>
      <c r="I11" s="1">
        <v>81902</v>
      </c>
      <c r="J11" s="1">
        <v>36</v>
      </c>
      <c r="K11" s="1">
        <v>48</v>
      </c>
      <c r="L11" s="1">
        <v>13</v>
      </c>
      <c r="M11" s="1">
        <v>0</v>
      </c>
      <c r="N11" s="1">
        <v>0</v>
      </c>
      <c r="O11" s="3">
        <v>1088400</v>
      </c>
      <c r="P11" s="4">
        <v>4.2000000000000003E-2</v>
      </c>
      <c r="Q11" s="4">
        <v>0.55000000000000004</v>
      </c>
      <c r="R11" s="3">
        <v>469209.24</v>
      </c>
      <c r="S11" s="5">
        <v>7.4999999999999997E-2</v>
      </c>
      <c r="T11" s="3">
        <v>64496.115463917529</v>
      </c>
      <c r="U11" s="3">
        <v>6256123.2000000002</v>
      </c>
    </row>
    <row r="12" spans="1:21" x14ac:dyDescent="0.35">
      <c r="A12" s="1" t="s">
        <v>17145</v>
      </c>
      <c r="B12" s="1" t="s">
        <v>17146</v>
      </c>
      <c r="C12" s="1" t="s">
        <v>17147</v>
      </c>
      <c r="D12" s="1" t="s">
        <v>17148</v>
      </c>
      <c r="E12" s="1">
        <v>991</v>
      </c>
      <c r="F12" s="1" t="s">
        <v>121</v>
      </c>
      <c r="G12" s="1">
        <v>4</v>
      </c>
      <c r="H12" s="1">
        <v>13412</v>
      </c>
      <c r="I12" s="1">
        <v>31992</v>
      </c>
      <c r="J12" s="1">
        <v>0</v>
      </c>
      <c r="K12" s="1">
        <v>0</v>
      </c>
      <c r="L12" s="1">
        <v>32</v>
      </c>
      <c r="M12" s="1">
        <v>0</v>
      </c>
      <c r="N12" s="1">
        <v>0</v>
      </c>
      <c r="O12" s="3">
        <v>518400</v>
      </c>
      <c r="P12" s="4">
        <v>7.9000000000000001E-2</v>
      </c>
      <c r="Q12" s="4">
        <v>0.55000000000000004</v>
      </c>
      <c r="R12" s="3">
        <v>214850.88</v>
      </c>
      <c r="S12" s="5">
        <v>7.4999999999999997E-2</v>
      </c>
      <c r="T12" s="3">
        <v>89521.200000000012</v>
      </c>
      <c r="U12" s="3">
        <v>2864678.4000000004</v>
      </c>
    </row>
    <row r="13" spans="1:21" x14ac:dyDescent="0.35">
      <c r="A13" s="1" t="s">
        <v>17165</v>
      </c>
      <c r="B13" s="1" t="s">
        <v>17166</v>
      </c>
      <c r="C13" s="1" t="s">
        <v>17167</v>
      </c>
      <c r="D13" s="1" t="s">
        <v>17168</v>
      </c>
      <c r="E13" s="1">
        <v>997</v>
      </c>
      <c r="F13" s="1" t="s">
        <v>121</v>
      </c>
      <c r="G13" s="1">
        <v>81</v>
      </c>
      <c r="H13" s="1">
        <v>8851</v>
      </c>
      <c r="I13" s="1">
        <v>43884</v>
      </c>
      <c r="J13" s="1">
        <v>0</v>
      </c>
      <c r="K13" s="1">
        <v>20</v>
      </c>
      <c r="L13" s="1">
        <v>8</v>
      </c>
      <c r="M13" s="1">
        <v>0</v>
      </c>
      <c r="N13" s="1">
        <v>0</v>
      </c>
      <c r="O13" s="3">
        <v>363600</v>
      </c>
      <c r="P13" s="4">
        <v>7.9000000000000001E-2</v>
      </c>
      <c r="Q13" s="4">
        <v>0.55000000000000004</v>
      </c>
      <c r="R13" s="3">
        <v>150694.01999999996</v>
      </c>
      <c r="S13" s="5">
        <v>7.4999999999999997E-2</v>
      </c>
      <c r="T13" s="3">
        <v>60886.472727272718</v>
      </c>
      <c r="U13" s="3">
        <v>2009253.5999999996</v>
      </c>
    </row>
    <row r="14" spans="1:21" x14ac:dyDescent="0.35">
      <c r="A14" s="1" t="s">
        <v>17082</v>
      </c>
      <c r="B14" s="1" t="s">
        <v>17083</v>
      </c>
      <c r="C14" s="1" t="s">
        <v>17084</v>
      </c>
      <c r="D14" s="1" t="s">
        <v>17085</v>
      </c>
      <c r="E14" s="1">
        <v>915</v>
      </c>
      <c r="F14" s="1" t="s">
        <v>121</v>
      </c>
      <c r="G14" s="1">
        <v>100</v>
      </c>
      <c r="H14" s="1">
        <v>24336</v>
      </c>
      <c r="I14" s="1">
        <v>43455</v>
      </c>
      <c r="J14" s="1">
        <v>0</v>
      </c>
      <c r="K14" s="1">
        <v>0</v>
      </c>
      <c r="L14" s="1">
        <v>0</v>
      </c>
      <c r="M14" s="1">
        <v>36</v>
      </c>
      <c r="N14" s="1">
        <v>0</v>
      </c>
      <c r="O14" s="3">
        <v>777600</v>
      </c>
      <c r="P14" s="4">
        <v>7.9000000000000001E-2</v>
      </c>
      <c r="Q14" s="4">
        <v>0.55000000000000004</v>
      </c>
      <c r="R14" s="3">
        <v>322276.31999999995</v>
      </c>
      <c r="S14" s="5">
        <v>7.4999999999999997E-2</v>
      </c>
      <c r="T14" s="3">
        <v>119361.60000000001</v>
      </c>
      <c r="U14" s="3">
        <v>4297017.5999999996</v>
      </c>
    </row>
    <row r="15" spans="1:21" x14ac:dyDescent="0.35">
      <c r="A15" s="1" t="s">
        <v>17062</v>
      </c>
      <c r="B15" s="1" t="s">
        <v>17063</v>
      </c>
      <c r="C15" s="1" t="s">
        <v>17064</v>
      </c>
      <c r="D15" s="1" t="s">
        <v>17065</v>
      </c>
      <c r="E15" s="1">
        <v>914</v>
      </c>
      <c r="F15" s="1" t="s">
        <v>24</v>
      </c>
      <c r="G15" s="1">
        <v>61</v>
      </c>
      <c r="H15" s="1">
        <v>6656</v>
      </c>
      <c r="I15" s="1">
        <v>8064</v>
      </c>
      <c r="J15" s="1">
        <v>0</v>
      </c>
      <c r="K15" s="1">
        <v>12</v>
      </c>
      <c r="L15" s="1">
        <v>0</v>
      </c>
      <c r="M15" s="1">
        <v>0</v>
      </c>
      <c r="N15" s="1">
        <v>0</v>
      </c>
      <c r="O15" s="3">
        <v>128880</v>
      </c>
      <c r="P15" s="4">
        <v>5.3199999999999997E-2</v>
      </c>
      <c r="Q15" s="4">
        <v>0.6</v>
      </c>
      <c r="R15" s="3">
        <v>48809.433599999997</v>
      </c>
      <c r="S15" s="5">
        <v>0.1</v>
      </c>
      <c r="T15" s="3">
        <v>40674.527999999998</v>
      </c>
      <c r="U15" s="3">
        <v>488094.33600000001</v>
      </c>
    </row>
    <row r="16" spans="1:21" x14ac:dyDescent="0.35">
      <c r="A16" s="1" t="s">
        <v>17086</v>
      </c>
      <c r="B16" s="1" t="s">
        <v>17087</v>
      </c>
      <c r="C16" s="1" t="s">
        <v>17088</v>
      </c>
      <c r="D16" s="1" t="s">
        <v>17089</v>
      </c>
      <c r="E16" s="1">
        <v>915</v>
      </c>
      <c r="F16" s="1" t="s">
        <v>121</v>
      </c>
      <c r="G16" s="1">
        <v>1</v>
      </c>
      <c r="H16" s="1">
        <v>37500</v>
      </c>
      <c r="I16" s="1">
        <v>69684</v>
      </c>
      <c r="J16" s="1">
        <v>0</v>
      </c>
      <c r="K16" s="1">
        <v>98</v>
      </c>
      <c r="L16" s="1">
        <v>0</v>
      </c>
      <c r="M16" s="1">
        <v>0</v>
      </c>
      <c r="N16" s="1">
        <v>0</v>
      </c>
      <c r="O16" s="3">
        <v>1052520</v>
      </c>
      <c r="P16" s="4">
        <v>5.3199999999999997E-2</v>
      </c>
      <c r="Q16" s="4">
        <v>0.55000000000000004</v>
      </c>
      <c r="R16" s="3">
        <v>448436.67119999998</v>
      </c>
      <c r="S16" s="5">
        <v>7.4999999999999997E-2</v>
      </c>
      <c r="T16" s="3">
        <v>61011.792000000001</v>
      </c>
      <c r="U16" s="3">
        <v>5979155.6160000004</v>
      </c>
    </row>
    <row r="17" spans="1:21" x14ac:dyDescent="0.35">
      <c r="A17" s="1" t="s">
        <v>17169</v>
      </c>
      <c r="B17" s="1" t="s">
        <v>17170</v>
      </c>
      <c r="C17" s="1" t="s">
        <v>17171</v>
      </c>
      <c r="D17" s="1" t="s">
        <v>17172</v>
      </c>
      <c r="E17" s="1">
        <v>997</v>
      </c>
      <c r="F17" s="1" t="s">
        <v>82</v>
      </c>
      <c r="G17" s="1">
        <v>10</v>
      </c>
      <c r="H17" s="1">
        <v>24463</v>
      </c>
      <c r="I17" s="1">
        <v>90190</v>
      </c>
      <c r="J17" s="1">
        <v>0</v>
      </c>
      <c r="K17" s="1">
        <v>0</v>
      </c>
      <c r="L17" s="1">
        <v>102</v>
      </c>
      <c r="M17" s="1">
        <v>0</v>
      </c>
      <c r="N17" s="1">
        <v>0</v>
      </c>
      <c r="O17" s="3">
        <v>1652400</v>
      </c>
      <c r="P17" s="4">
        <v>4.9000000000000002E-2</v>
      </c>
      <c r="Q17" s="4">
        <v>0.55000000000000004</v>
      </c>
      <c r="R17" s="3">
        <v>707144.57999999984</v>
      </c>
      <c r="S17" s="5">
        <v>5.5E-2</v>
      </c>
      <c r="T17" s="3">
        <v>126050.72727272724</v>
      </c>
      <c r="U17" s="3">
        <v>12857174.18181818</v>
      </c>
    </row>
    <row r="18" spans="1:21" x14ac:dyDescent="0.35">
      <c r="A18" s="1" t="s">
        <v>17149</v>
      </c>
      <c r="B18" s="1" t="s">
        <v>17150</v>
      </c>
      <c r="C18" s="1" t="s">
        <v>17151</v>
      </c>
      <c r="D18" s="1" t="s">
        <v>17152</v>
      </c>
      <c r="E18" s="1">
        <v>991</v>
      </c>
      <c r="F18" s="1" t="s">
        <v>82</v>
      </c>
      <c r="G18" s="1">
        <v>15</v>
      </c>
      <c r="H18" s="1">
        <v>90602</v>
      </c>
      <c r="I18" s="1">
        <v>138720</v>
      </c>
      <c r="J18" s="1">
        <v>0</v>
      </c>
      <c r="K18" s="1">
        <v>139</v>
      </c>
      <c r="L18" s="1">
        <v>42</v>
      </c>
      <c r="M18" s="1">
        <v>0</v>
      </c>
      <c r="N18" s="1">
        <v>0</v>
      </c>
      <c r="O18" s="3">
        <v>2036484</v>
      </c>
      <c r="P18" s="4">
        <v>4.9000000000000002E-2</v>
      </c>
      <c r="Q18" s="4">
        <v>0.55000000000000004</v>
      </c>
      <c r="R18" s="3">
        <v>871513.32779999985</v>
      </c>
      <c r="S18" s="5">
        <v>5.5E-2</v>
      </c>
      <c r="T18" s="3">
        <v>87545.286569563017</v>
      </c>
      <c r="U18" s="3">
        <v>15845696.869090904</v>
      </c>
    </row>
    <row r="19" spans="1:21" x14ac:dyDescent="0.35">
      <c r="A19" s="1" t="s">
        <v>17137</v>
      </c>
      <c r="B19" s="1" t="s">
        <v>17138</v>
      </c>
      <c r="C19" s="1" t="s">
        <v>17139</v>
      </c>
      <c r="D19" s="1" t="s">
        <v>17140</v>
      </c>
      <c r="E19" s="1">
        <v>918</v>
      </c>
      <c r="F19" s="1" t="s">
        <v>24</v>
      </c>
      <c r="G19" s="1">
        <v>86</v>
      </c>
      <c r="H19" s="1">
        <v>6250</v>
      </c>
      <c r="I19" s="1">
        <v>20536</v>
      </c>
      <c r="J19" s="1">
        <v>0</v>
      </c>
      <c r="K19" s="1">
        <v>21</v>
      </c>
      <c r="L19" s="1">
        <v>0</v>
      </c>
      <c r="M19" s="1">
        <v>0</v>
      </c>
      <c r="N19" s="1">
        <v>5134</v>
      </c>
      <c r="O19" s="3">
        <v>281920</v>
      </c>
      <c r="P19" s="4">
        <v>7.4999999999999997E-2</v>
      </c>
      <c r="Q19" s="4">
        <v>0.6</v>
      </c>
      <c r="R19" s="3">
        <v>104310.39999999999</v>
      </c>
      <c r="S19" s="5">
        <v>0.1</v>
      </c>
      <c r="T19" s="3">
        <v>45352.347826086952</v>
      </c>
      <c r="U19" s="3">
        <v>1043104</v>
      </c>
    </row>
    <row r="20" spans="1:21" x14ac:dyDescent="0.35">
      <c r="A20" s="1" t="s">
        <v>17090</v>
      </c>
      <c r="B20" s="1" t="s">
        <v>17091</v>
      </c>
      <c r="C20" s="1" t="s">
        <v>17092</v>
      </c>
      <c r="D20" s="1" t="s">
        <v>17093</v>
      </c>
      <c r="E20" s="1">
        <v>915</v>
      </c>
      <c r="F20" s="1" t="s">
        <v>24</v>
      </c>
      <c r="G20" s="1">
        <v>94</v>
      </c>
      <c r="H20" s="1">
        <v>9450</v>
      </c>
      <c r="I20" s="1">
        <v>11787</v>
      </c>
      <c r="J20" s="1">
        <v>0</v>
      </c>
      <c r="K20" s="1">
        <v>0</v>
      </c>
      <c r="L20" s="1">
        <v>12</v>
      </c>
      <c r="M20" s="1">
        <v>0</v>
      </c>
      <c r="N20" s="1">
        <v>0</v>
      </c>
      <c r="O20" s="3">
        <v>154800</v>
      </c>
      <c r="P20" s="4">
        <v>7.4999999999999997E-2</v>
      </c>
      <c r="Q20" s="4">
        <v>0.6</v>
      </c>
      <c r="R20" s="3">
        <v>57276</v>
      </c>
      <c r="S20" s="5">
        <v>0.1</v>
      </c>
      <c r="T20" s="3">
        <v>47730</v>
      </c>
      <c r="U20" s="3">
        <v>572760</v>
      </c>
    </row>
    <row r="21" spans="1:21" x14ac:dyDescent="0.35">
      <c r="A21" s="1" t="s">
        <v>17094</v>
      </c>
      <c r="B21" s="1" t="s">
        <v>17095</v>
      </c>
      <c r="C21" s="1" t="s">
        <v>17092</v>
      </c>
      <c r="D21" s="1" t="s">
        <v>17096</v>
      </c>
      <c r="E21" s="1">
        <v>915</v>
      </c>
      <c r="F21" s="1" t="s">
        <v>24</v>
      </c>
      <c r="G21" s="1">
        <v>92</v>
      </c>
      <c r="H21" s="1">
        <v>6300</v>
      </c>
      <c r="I21" s="1">
        <v>14394</v>
      </c>
      <c r="J21" s="1">
        <v>0</v>
      </c>
      <c r="K21" s="1">
        <v>0</v>
      </c>
      <c r="L21" s="1">
        <v>15</v>
      </c>
      <c r="M21" s="1">
        <v>0</v>
      </c>
      <c r="N21" s="1">
        <v>0</v>
      </c>
      <c r="O21" s="3">
        <v>193500</v>
      </c>
      <c r="P21" s="4">
        <v>7.4999999999999997E-2</v>
      </c>
      <c r="Q21" s="4">
        <v>0.6</v>
      </c>
      <c r="R21" s="3">
        <v>71595</v>
      </c>
      <c r="S21" s="5">
        <v>0.1</v>
      </c>
      <c r="T21" s="3">
        <v>47730</v>
      </c>
      <c r="U21" s="3">
        <v>715950</v>
      </c>
    </row>
    <row r="22" spans="1:21" x14ac:dyDescent="0.35">
      <c r="A22" s="1" t="s">
        <v>17097</v>
      </c>
      <c r="B22" s="1" t="s">
        <v>17098</v>
      </c>
      <c r="C22" s="1" t="s">
        <v>17099</v>
      </c>
      <c r="D22" s="1" t="s">
        <v>17100</v>
      </c>
      <c r="E22" s="1">
        <v>915</v>
      </c>
      <c r="F22" s="1" t="s">
        <v>121</v>
      </c>
      <c r="G22" s="1">
        <v>38</v>
      </c>
      <c r="H22" s="1">
        <v>90044</v>
      </c>
      <c r="I22" s="1">
        <v>63364</v>
      </c>
      <c r="J22" s="1">
        <v>0</v>
      </c>
      <c r="K22" s="1">
        <v>0</v>
      </c>
      <c r="L22" s="1">
        <v>75</v>
      </c>
      <c r="M22" s="1">
        <v>0</v>
      </c>
      <c r="N22" s="1">
        <v>0</v>
      </c>
      <c r="O22" s="3">
        <v>967500</v>
      </c>
      <c r="P22" s="4">
        <v>7.4999999999999997E-2</v>
      </c>
      <c r="Q22" s="4">
        <v>0.55000000000000004</v>
      </c>
      <c r="R22" s="3">
        <v>402721.87499999994</v>
      </c>
      <c r="S22" s="5">
        <v>7.4999999999999997E-2</v>
      </c>
      <c r="T22" s="3">
        <v>71594.999999999985</v>
      </c>
      <c r="U22" s="3">
        <v>5369624.9999999991</v>
      </c>
    </row>
    <row r="23" spans="1:21" x14ac:dyDescent="0.35">
      <c r="A23" s="1" t="s">
        <v>17101</v>
      </c>
      <c r="B23" s="1" t="s">
        <v>17102</v>
      </c>
      <c r="C23" s="1" t="s">
        <v>11747</v>
      </c>
      <c r="D23" s="1" t="s">
        <v>17103</v>
      </c>
      <c r="E23" s="1">
        <v>915</v>
      </c>
      <c r="F23" s="1" t="s">
        <v>121</v>
      </c>
      <c r="G23" s="1">
        <v>63</v>
      </c>
      <c r="H23" s="1">
        <v>98411</v>
      </c>
      <c r="I23" s="1">
        <v>142539</v>
      </c>
      <c r="J23" s="1">
        <v>0</v>
      </c>
      <c r="K23" s="1">
        <v>74</v>
      </c>
      <c r="L23" s="1">
        <v>74</v>
      </c>
      <c r="M23" s="1">
        <v>0</v>
      </c>
      <c r="N23" s="1">
        <v>0</v>
      </c>
      <c r="O23" s="3">
        <v>1767120</v>
      </c>
      <c r="P23" s="4">
        <v>7.4999999999999997E-2</v>
      </c>
      <c r="Q23" s="4">
        <v>0.55000000000000004</v>
      </c>
      <c r="R23" s="3">
        <v>735563.7</v>
      </c>
      <c r="S23" s="5">
        <v>7.4999999999999997E-2</v>
      </c>
      <c r="T23" s="3">
        <v>66267</v>
      </c>
      <c r="U23" s="3">
        <v>9807516</v>
      </c>
    </row>
    <row r="24" spans="1:21" x14ac:dyDescent="0.35">
      <c r="A24" s="1" t="s">
        <v>17104</v>
      </c>
      <c r="B24" s="1" t="s">
        <v>17105</v>
      </c>
      <c r="C24" s="1" t="s">
        <v>17092</v>
      </c>
      <c r="D24" s="1" t="s">
        <v>17106</v>
      </c>
      <c r="E24" s="1">
        <v>915</v>
      </c>
      <c r="F24" s="1" t="s">
        <v>24</v>
      </c>
      <c r="G24" s="1">
        <v>91</v>
      </c>
      <c r="H24" s="1">
        <v>6300</v>
      </c>
      <c r="I24" s="1">
        <v>14268</v>
      </c>
      <c r="J24" s="1">
        <v>0</v>
      </c>
      <c r="K24" s="1">
        <v>0</v>
      </c>
      <c r="L24" s="1">
        <v>15</v>
      </c>
      <c r="M24" s="1">
        <v>0</v>
      </c>
      <c r="N24" s="1">
        <v>0</v>
      </c>
      <c r="O24" s="3">
        <v>193500</v>
      </c>
      <c r="P24" s="4">
        <v>7.4999999999999997E-2</v>
      </c>
      <c r="Q24" s="4">
        <v>0.6</v>
      </c>
      <c r="R24" s="3">
        <v>71595</v>
      </c>
      <c r="S24" s="5">
        <v>0.1</v>
      </c>
      <c r="T24" s="3">
        <v>47730</v>
      </c>
      <c r="U24" s="3">
        <v>715950</v>
      </c>
    </row>
    <row r="25" spans="1:21" x14ac:dyDescent="0.35">
      <c r="A25" s="1" t="s">
        <v>17107</v>
      </c>
      <c r="B25" s="1" t="s">
        <v>17108</v>
      </c>
      <c r="C25" s="1" t="s">
        <v>17109</v>
      </c>
      <c r="D25" s="1" t="s">
        <v>17110</v>
      </c>
      <c r="E25" s="1">
        <v>915</v>
      </c>
      <c r="F25" s="1" t="s">
        <v>24</v>
      </c>
      <c r="G25" s="1">
        <v>7</v>
      </c>
      <c r="H25" s="1">
        <v>9800</v>
      </c>
      <c r="I25" s="1">
        <v>14610</v>
      </c>
      <c r="J25" s="1">
        <v>0</v>
      </c>
      <c r="K25" s="1">
        <v>0</v>
      </c>
      <c r="L25" s="1">
        <v>6</v>
      </c>
      <c r="M25" s="1">
        <v>6</v>
      </c>
      <c r="N25" s="1">
        <v>0</v>
      </c>
      <c r="O25" s="3">
        <v>175896</v>
      </c>
      <c r="P25" s="4">
        <v>7.4999999999999997E-2</v>
      </c>
      <c r="Q25" s="4">
        <v>0.6</v>
      </c>
      <c r="R25" s="3">
        <v>65081.52</v>
      </c>
      <c r="S25" s="5">
        <v>0.1</v>
      </c>
      <c r="T25" s="3">
        <v>54234.6</v>
      </c>
      <c r="U25" s="3">
        <v>650815.19999999995</v>
      </c>
    </row>
    <row r="26" spans="1:21" x14ac:dyDescent="0.35">
      <c r="A26" s="1" t="s">
        <v>17111</v>
      </c>
      <c r="B26" s="1" t="s">
        <v>17112</v>
      </c>
      <c r="C26" s="1" t="s">
        <v>17109</v>
      </c>
      <c r="D26" s="1" t="s">
        <v>17113</v>
      </c>
      <c r="E26" s="1">
        <v>915</v>
      </c>
      <c r="F26" s="1" t="s">
        <v>24</v>
      </c>
      <c r="G26" s="1">
        <v>7</v>
      </c>
      <c r="H26" s="1">
        <v>16687</v>
      </c>
      <c r="I26" s="1">
        <v>19026</v>
      </c>
      <c r="J26" s="1">
        <v>0</v>
      </c>
      <c r="K26" s="1">
        <v>0</v>
      </c>
      <c r="L26" s="1">
        <v>8</v>
      </c>
      <c r="M26" s="1">
        <v>8</v>
      </c>
      <c r="N26" s="1">
        <v>0</v>
      </c>
      <c r="O26" s="3">
        <v>234528</v>
      </c>
      <c r="P26" s="4">
        <v>7.4999999999999997E-2</v>
      </c>
      <c r="Q26" s="4">
        <v>0.6</v>
      </c>
      <c r="R26" s="3">
        <v>86775.360000000001</v>
      </c>
      <c r="S26" s="5">
        <v>0.1</v>
      </c>
      <c r="T26" s="3">
        <v>54234.6</v>
      </c>
      <c r="U26" s="3">
        <v>867753.6</v>
      </c>
    </row>
    <row r="27" spans="1:21" x14ac:dyDescent="0.35">
      <c r="A27" s="1" t="s">
        <v>17114</v>
      </c>
      <c r="B27" s="1" t="s">
        <v>17115</v>
      </c>
      <c r="C27" s="1" t="s">
        <v>17116</v>
      </c>
      <c r="D27" s="1" t="s">
        <v>17117</v>
      </c>
      <c r="E27" s="1">
        <v>915</v>
      </c>
      <c r="F27" s="1" t="s">
        <v>24</v>
      </c>
      <c r="G27" s="1">
        <v>93</v>
      </c>
      <c r="H27" s="1">
        <v>8875</v>
      </c>
      <c r="I27" s="1">
        <v>17124</v>
      </c>
      <c r="J27" s="1">
        <v>0</v>
      </c>
      <c r="K27" s="1">
        <v>26</v>
      </c>
      <c r="L27" s="1">
        <v>0</v>
      </c>
      <c r="M27" s="1">
        <v>0</v>
      </c>
      <c r="N27" s="1">
        <v>0</v>
      </c>
      <c r="O27" s="3">
        <v>285480</v>
      </c>
      <c r="P27" s="4">
        <v>7.4999999999999997E-2</v>
      </c>
      <c r="Q27" s="4">
        <v>0.6</v>
      </c>
      <c r="R27" s="3">
        <v>105627.6</v>
      </c>
      <c r="S27" s="5">
        <v>0.1</v>
      </c>
      <c r="T27" s="3">
        <v>40626</v>
      </c>
      <c r="U27" s="3">
        <v>1056276</v>
      </c>
    </row>
    <row r="28" spans="1:21" x14ac:dyDescent="0.35">
      <c r="A28" s="1" t="s">
        <v>17153</v>
      </c>
      <c r="B28" s="1" t="s">
        <v>17154</v>
      </c>
      <c r="C28" s="1" t="s">
        <v>17155</v>
      </c>
      <c r="D28" s="1" t="s">
        <v>17156</v>
      </c>
      <c r="E28" s="1">
        <v>991</v>
      </c>
      <c r="F28" s="1" t="s">
        <v>121</v>
      </c>
      <c r="G28" s="1">
        <v>7</v>
      </c>
      <c r="H28" s="1">
        <v>18750</v>
      </c>
      <c r="I28" s="1">
        <v>45014</v>
      </c>
      <c r="J28" s="1">
        <v>0</v>
      </c>
      <c r="K28" s="1">
        <v>0</v>
      </c>
      <c r="L28" s="1">
        <v>0</v>
      </c>
      <c r="M28" s="1">
        <v>30</v>
      </c>
      <c r="N28" s="1">
        <v>7919</v>
      </c>
      <c r="O28" s="3">
        <v>571670</v>
      </c>
      <c r="P28" s="4">
        <v>7.4999999999999997E-2</v>
      </c>
      <c r="Q28" s="4">
        <v>0.55000000000000004</v>
      </c>
      <c r="R28" s="3">
        <v>237957.63749999995</v>
      </c>
      <c r="S28" s="5">
        <v>7.4999999999999997E-2</v>
      </c>
      <c r="T28" s="3">
        <v>102347.37096774192</v>
      </c>
      <c r="U28" s="3">
        <v>3172768.4999999995</v>
      </c>
    </row>
    <row r="29" spans="1:21" x14ac:dyDescent="0.35">
      <c r="A29" s="1" t="s">
        <v>17118</v>
      </c>
      <c r="B29" s="1" t="s">
        <v>17119</v>
      </c>
      <c r="C29" s="1" t="s">
        <v>17120</v>
      </c>
      <c r="D29" s="1" t="s">
        <v>17121</v>
      </c>
      <c r="E29" s="1">
        <v>915</v>
      </c>
      <c r="F29" s="1" t="s">
        <v>24</v>
      </c>
      <c r="G29" s="1">
        <v>92</v>
      </c>
      <c r="H29" s="1">
        <v>10212</v>
      </c>
      <c r="I29" s="1">
        <v>23121</v>
      </c>
      <c r="J29" s="1">
        <v>0</v>
      </c>
      <c r="K29" s="1">
        <v>0</v>
      </c>
      <c r="L29" s="1">
        <v>26</v>
      </c>
      <c r="M29" s="1">
        <v>0</v>
      </c>
      <c r="N29" s="1">
        <v>0</v>
      </c>
      <c r="O29" s="3">
        <v>335400</v>
      </c>
      <c r="P29" s="4">
        <v>7.4999999999999997E-2</v>
      </c>
      <c r="Q29" s="4">
        <v>0.6</v>
      </c>
      <c r="R29" s="3">
        <v>124098</v>
      </c>
      <c r="S29" s="5">
        <v>0.1</v>
      </c>
      <c r="T29" s="3">
        <v>47730</v>
      </c>
      <c r="U29" s="3">
        <v>1240980</v>
      </c>
    </row>
    <row r="30" spans="1:21" x14ac:dyDescent="0.35">
      <c r="A30" s="1" t="s">
        <v>17122</v>
      </c>
      <c r="B30" s="1" t="s">
        <v>17123</v>
      </c>
      <c r="C30" s="1" t="s">
        <v>17124</v>
      </c>
      <c r="D30" s="1" t="s">
        <v>17125</v>
      </c>
      <c r="E30" s="1">
        <v>915</v>
      </c>
      <c r="F30" s="1" t="s">
        <v>121</v>
      </c>
      <c r="G30" s="1">
        <v>19</v>
      </c>
      <c r="H30" s="1">
        <v>64250</v>
      </c>
      <c r="I30" s="1">
        <v>45855</v>
      </c>
      <c r="J30" s="1">
        <v>0</v>
      </c>
      <c r="K30" s="1">
        <v>9</v>
      </c>
      <c r="L30" s="1">
        <v>26</v>
      </c>
      <c r="M30" s="1">
        <v>9</v>
      </c>
      <c r="N30" s="1">
        <v>0</v>
      </c>
      <c r="O30" s="3">
        <v>581964</v>
      </c>
      <c r="P30" s="4">
        <v>7.4999999999999997E-2</v>
      </c>
      <c r="Q30" s="4">
        <v>0.55000000000000004</v>
      </c>
      <c r="R30" s="3">
        <v>242242.51499999996</v>
      </c>
      <c r="S30" s="5">
        <v>7.4999999999999997E-2</v>
      </c>
      <c r="T30" s="3">
        <v>64598.003999999994</v>
      </c>
      <c r="U30" s="3">
        <v>3229900.1999999997</v>
      </c>
    </row>
    <row r="31" spans="1:21" x14ac:dyDescent="0.35">
      <c r="A31" s="1" t="s">
        <v>17126</v>
      </c>
      <c r="B31" s="1" t="s">
        <v>17127</v>
      </c>
      <c r="C31" s="1" t="s">
        <v>17124</v>
      </c>
      <c r="D31" s="1" t="s">
        <v>17128</v>
      </c>
      <c r="E31" s="1">
        <v>915</v>
      </c>
      <c r="F31" s="1" t="s">
        <v>24</v>
      </c>
      <c r="G31" s="1">
        <v>19</v>
      </c>
      <c r="H31" s="1">
        <v>64600</v>
      </c>
      <c r="I31" s="1">
        <v>59796</v>
      </c>
      <c r="J31" s="1">
        <v>0</v>
      </c>
      <c r="K31" s="1">
        <v>9</v>
      </c>
      <c r="L31" s="1">
        <v>26</v>
      </c>
      <c r="M31" s="1">
        <v>15</v>
      </c>
      <c r="N31" s="1">
        <v>0</v>
      </c>
      <c r="O31" s="3">
        <v>680460</v>
      </c>
      <c r="P31" s="4">
        <v>7.4999999999999997E-2</v>
      </c>
      <c r="Q31" s="4">
        <v>0.6</v>
      </c>
      <c r="R31" s="3">
        <v>251770.2</v>
      </c>
      <c r="S31" s="5">
        <v>0.1</v>
      </c>
      <c r="T31" s="3">
        <v>50354.04</v>
      </c>
      <c r="U31" s="3">
        <v>2517702</v>
      </c>
    </row>
    <row r="32" spans="1:21" x14ac:dyDescent="0.35">
      <c r="A32" s="1" t="s">
        <v>17157</v>
      </c>
      <c r="B32" s="1" t="s">
        <v>17158</v>
      </c>
      <c r="C32" s="1" t="s">
        <v>17159</v>
      </c>
      <c r="D32" s="1" t="s">
        <v>17160</v>
      </c>
      <c r="E32" s="1">
        <v>991</v>
      </c>
      <c r="F32" s="1" t="s">
        <v>121</v>
      </c>
      <c r="G32" s="1">
        <v>13</v>
      </c>
      <c r="H32" s="1">
        <v>24820</v>
      </c>
      <c r="I32" s="1">
        <v>61315</v>
      </c>
      <c r="J32" s="1">
        <v>0</v>
      </c>
      <c r="K32" s="1">
        <v>0</v>
      </c>
      <c r="L32" s="1">
        <v>0</v>
      </c>
      <c r="M32" s="1">
        <v>36</v>
      </c>
      <c r="N32" s="1">
        <v>0</v>
      </c>
      <c r="O32" s="3">
        <v>590976</v>
      </c>
      <c r="P32" s="4">
        <v>7.4999999999999997E-2</v>
      </c>
      <c r="Q32" s="4">
        <v>0.55000000000000004</v>
      </c>
      <c r="R32" s="3">
        <v>245993.76</v>
      </c>
      <c r="S32" s="5">
        <v>7.4999999999999997E-2</v>
      </c>
      <c r="T32" s="3">
        <v>91108.800000000003</v>
      </c>
      <c r="U32" s="3">
        <v>3279916.8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21"/>
  <sheetViews>
    <sheetView workbookViewId="0"/>
  </sheetViews>
  <sheetFormatPr defaultRowHeight="14.5" x14ac:dyDescent="0.35"/>
  <cols>
    <col min="1" max="1" width="16.90625" customWidth="1"/>
    <col min="2" max="2" width="45.7265625" customWidth="1"/>
    <col min="3" max="3" width="21.7265625" customWidth="1"/>
    <col min="4" max="4" width="22.26953125" customWidth="1"/>
    <col min="5" max="5" width="26.26953125" bestFit="1" customWidth="1"/>
    <col min="6" max="6" width="8.7265625" customWidth="1"/>
    <col min="7" max="7" width="6.1796875" bestFit="1" customWidth="1"/>
    <col min="8" max="8" width="9.36328125" bestFit="1" customWidth="1"/>
    <col min="9" max="9" width="9.453125" bestFit="1" customWidth="1"/>
    <col min="10" max="10" width="12.36328125" bestFit="1" customWidth="1"/>
    <col min="11" max="11" width="11.81640625" bestFit="1" customWidth="1"/>
    <col min="12" max="12" width="9.7265625" customWidth="1"/>
    <col min="13" max="14" width="8.6328125" bestFit="1" customWidth="1"/>
    <col min="15" max="15" width="13.6328125" bestFit="1" customWidth="1"/>
    <col min="16" max="16" width="10.6328125" bestFit="1" customWidth="1"/>
    <col min="17" max="17" width="14.08984375" bestFit="1" customWidth="1"/>
    <col min="18" max="19" width="10.6328125" customWidth="1"/>
    <col min="20" max="20" width="15.6328125" bestFit="1" customWidth="1"/>
  </cols>
  <sheetData>
    <row r="1" spans="1:20" ht="29" x14ac:dyDescent="0.35">
      <c r="A1" s="2" t="s">
        <v>0</v>
      </c>
      <c r="B1" s="2" t="s">
        <v>7284</v>
      </c>
      <c r="C1" s="2" t="s">
        <v>2</v>
      </c>
      <c r="D1" s="2" t="s">
        <v>17175</v>
      </c>
      <c r="E1" s="2" t="s">
        <v>3</v>
      </c>
      <c r="F1" s="2" t="s">
        <v>7938</v>
      </c>
      <c r="G1" s="2" t="s">
        <v>4</v>
      </c>
      <c r="H1" s="2" t="s">
        <v>5</v>
      </c>
      <c r="I1" s="2" t="s">
        <v>6</v>
      </c>
      <c r="J1" s="2" t="s">
        <v>17176</v>
      </c>
      <c r="K1" s="2" t="s">
        <v>1717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7286</v>
      </c>
      <c r="R1" s="2" t="s">
        <v>16</v>
      </c>
      <c r="S1" s="2" t="s">
        <v>17</v>
      </c>
      <c r="T1" s="2" t="s">
        <v>7288</v>
      </c>
    </row>
    <row r="2" spans="1:20" x14ac:dyDescent="0.35">
      <c r="A2" s="1" t="s">
        <v>19941</v>
      </c>
      <c r="B2" s="1" t="s">
        <v>19942</v>
      </c>
      <c r="C2" s="1" t="s">
        <v>19943</v>
      </c>
      <c r="D2" s="1" t="s">
        <v>19944</v>
      </c>
      <c r="E2" s="1" t="s">
        <v>17215</v>
      </c>
      <c r="F2" s="1">
        <v>522</v>
      </c>
      <c r="G2" s="1"/>
      <c r="H2" s="1">
        <v>33080</v>
      </c>
      <c r="I2" s="1">
        <v>9516</v>
      </c>
      <c r="J2" s="1">
        <v>9516</v>
      </c>
      <c r="K2" s="1">
        <v>3.4762505254308533</v>
      </c>
      <c r="L2" s="3">
        <v>11.340000000000002</v>
      </c>
      <c r="M2" s="4">
        <v>0.05</v>
      </c>
      <c r="N2" s="4">
        <v>0.15</v>
      </c>
      <c r="O2" s="3">
        <v>87138.487800000017</v>
      </c>
      <c r="P2" s="5">
        <v>7.0000000000000007E-2</v>
      </c>
      <c r="Q2" s="3">
        <v>0</v>
      </c>
      <c r="R2" s="3">
        <v>103.95</v>
      </c>
      <c r="S2" s="3">
        <v>117.38249999999999</v>
      </c>
      <c r="T2" s="3">
        <v>1117011.8700000001</v>
      </c>
    </row>
    <row r="3" spans="1:20" x14ac:dyDescent="0.35">
      <c r="A3" s="1" t="s">
        <v>18685</v>
      </c>
      <c r="B3" s="1" t="s">
        <v>18686</v>
      </c>
      <c r="C3" s="1" t="s">
        <v>18687</v>
      </c>
      <c r="D3" s="1" t="s">
        <v>18688</v>
      </c>
      <c r="E3" s="1" t="s">
        <v>17215</v>
      </c>
      <c r="F3" s="1">
        <v>522</v>
      </c>
      <c r="G3" s="1">
        <v>34</v>
      </c>
      <c r="H3" s="1">
        <v>15300</v>
      </c>
      <c r="I3" s="1">
        <v>2091</v>
      </c>
      <c r="J3" s="1">
        <v>2091</v>
      </c>
      <c r="K3" s="1">
        <v>7.3170731707317076</v>
      </c>
      <c r="L3" s="3">
        <v>15.972000000000005</v>
      </c>
      <c r="M3" s="4">
        <v>0.05</v>
      </c>
      <c r="N3" s="4">
        <v>0.15</v>
      </c>
      <c r="O3" s="3">
        <v>26968.442490000009</v>
      </c>
      <c r="P3" s="5">
        <v>7.0000000000000007E-2</v>
      </c>
      <c r="Q3" s="3">
        <v>124848</v>
      </c>
      <c r="R3" s="3">
        <v>146.41000000000005</v>
      </c>
      <c r="S3" s="3">
        <v>165.32921428571433</v>
      </c>
      <c r="T3" s="3">
        <v>470551.38707142865</v>
      </c>
    </row>
    <row r="4" spans="1:20" x14ac:dyDescent="0.35">
      <c r="A4" s="1" t="s">
        <v>20356</v>
      </c>
      <c r="B4" s="1" t="s">
        <v>20357</v>
      </c>
      <c r="C4" s="1" t="s">
        <v>20358</v>
      </c>
      <c r="D4" s="1" t="s">
        <v>20359</v>
      </c>
      <c r="E4" s="1" t="s">
        <v>17625</v>
      </c>
      <c r="F4" s="1">
        <v>592</v>
      </c>
      <c r="G4" s="1">
        <v>57</v>
      </c>
      <c r="H4" s="1">
        <v>11875</v>
      </c>
      <c r="I4" s="1">
        <v>13199</v>
      </c>
      <c r="J4" s="1">
        <v>13199</v>
      </c>
      <c r="K4" s="1">
        <v>0.89968937040684893</v>
      </c>
      <c r="L4" s="3">
        <v>20.790000000000003</v>
      </c>
      <c r="M4" s="4">
        <v>0.14000000000000001</v>
      </c>
      <c r="N4" s="4">
        <v>0.42</v>
      </c>
      <c r="O4" s="3">
        <v>136874.31634800002</v>
      </c>
      <c r="P4" s="5">
        <v>0.09</v>
      </c>
      <c r="Q4" s="3">
        <v>0</v>
      </c>
      <c r="R4" s="3">
        <v>119.02500000000001</v>
      </c>
      <c r="S4" s="3">
        <v>117.12390000000001</v>
      </c>
      <c r="T4" s="3">
        <v>1545918.3561</v>
      </c>
    </row>
    <row r="5" spans="1:20" x14ac:dyDescent="0.35">
      <c r="A5" s="1" t="s">
        <v>19758</v>
      </c>
      <c r="B5" s="1" t="s">
        <v>19759</v>
      </c>
      <c r="C5" s="1" t="s">
        <v>19760</v>
      </c>
      <c r="D5" s="1" t="s">
        <v>19405</v>
      </c>
      <c r="E5" s="1" t="s">
        <v>17625</v>
      </c>
      <c r="F5" s="1">
        <v>592</v>
      </c>
      <c r="G5" s="1">
        <v>47</v>
      </c>
      <c r="H5" s="1">
        <v>9300</v>
      </c>
      <c r="I5" s="1">
        <v>10701</v>
      </c>
      <c r="J5" s="1">
        <v>8450</v>
      </c>
      <c r="K5" s="1">
        <v>0.86907765629380429</v>
      </c>
      <c r="L5" s="3">
        <v>20.790000000000003</v>
      </c>
      <c r="M5" s="4">
        <v>0.14000000000000001</v>
      </c>
      <c r="N5" s="4">
        <v>0.42</v>
      </c>
      <c r="O5" s="3">
        <v>87626.939400000017</v>
      </c>
      <c r="P5" s="5">
        <v>0.09</v>
      </c>
      <c r="Q5" s="3">
        <v>0</v>
      </c>
      <c r="R5" s="3">
        <v>119.02500000000001</v>
      </c>
      <c r="S5" s="3">
        <v>117.12390000000002</v>
      </c>
      <c r="T5" s="3">
        <v>989696.95500000019</v>
      </c>
    </row>
    <row r="6" spans="1:20" x14ac:dyDescent="0.35">
      <c r="A6" s="1" t="s">
        <v>20204</v>
      </c>
      <c r="B6" s="1" t="s">
        <v>20205</v>
      </c>
      <c r="C6" s="1" t="s">
        <v>20206</v>
      </c>
      <c r="D6" s="1" t="s">
        <v>19559</v>
      </c>
      <c r="E6" s="1" t="s">
        <v>6684</v>
      </c>
      <c r="F6" s="1">
        <v>592</v>
      </c>
      <c r="G6" s="1">
        <v>33</v>
      </c>
      <c r="H6" s="1">
        <v>5950</v>
      </c>
      <c r="I6" s="1">
        <v>9385</v>
      </c>
      <c r="J6" s="1">
        <v>9385</v>
      </c>
      <c r="K6" s="1">
        <v>0.63399041022908897</v>
      </c>
      <c r="L6" s="3">
        <v>22</v>
      </c>
      <c r="M6" s="4">
        <v>0.1</v>
      </c>
      <c r="N6" s="4">
        <v>0.33</v>
      </c>
      <c r="O6" s="3">
        <v>124501.41</v>
      </c>
      <c r="P6" s="5">
        <v>0.105</v>
      </c>
      <c r="Q6" s="3">
        <v>0</v>
      </c>
      <c r="R6" s="3">
        <v>166.75</v>
      </c>
      <c r="S6" s="3">
        <v>146.54642857142858</v>
      </c>
      <c r="T6" s="3">
        <v>1375338.2321428573</v>
      </c>
    </row>
    <row r="7" spans="1:20" x14ac:dyDescent="0.35">
      <c r="A7" s="1" t="s">
        <v>19556</v>
      </c>
      <c r="B7" s="1" t="s">
        <v>19557</v>
      </c>
      <c r="C7" s="1" t="s">
        <v>19558</v>
      </c>
      <c r="D7" s="1" t="s">
        <v>19559</v>
      </c>
      <c r="E7" s="1" t="s">
        <v>6684</v>
      </c>
      <c r="F7" s="1">
        <v>592</v>
      </c>
      <c r="G7" s="1">
        <v>41</v>
      </c>
      <c r="H7" s="1">
        <v>5800</v>
      </c>
      <c r="I7" s="1">
        <v>5853</v>
      </c>
      <c r="J7" s="1">
        <v>5853</v>
      </c>
      <c r="K7" s="1">
        <v>0.99094481462497852</v>
      </c>
      <c r="L7" s="3">
        <v>22</v>
      </c>
      <c r="M7" s="4">
        <v>0.1</v>
      </c>
      <c r="N7" s="4">
        <v>0.33</v>
      </c>
      <c r="O7" s="3">
        <v>77645.897999999986</v>
      </c>
      <c r="P7" s="5">
        <v>0.105</v>
      </c>
      <c r="Q7" s="3">
        <v>0</v>
      </c>
      <c r="R7" s="3">
        <v>166.75</v>
      </c>
      <c r="S7" s="3">
        <v>146.54642857142855</v>
      </c>
      <c r="T7" s="3">
        <v>857736.24642857141</v>
      </c>
    </row>
    <row r="8" spans="1:20" x14ac:dyDescent="0.35">
      <c r="A8" s="1" t="s">
        <v>20592</v>
      </c>
      <c r="B8" s="1" t="s">
        <v>20593</v>
      </c>
      <c r="C8" s="1" t="s">
        <v>20594</v>
      </c>
      <c r="D8" s="1" t="s">
        <v>20595</v>
      </c>
      <c r="E8" s="1" t="s">
        <v>17189</v>
      </c>
      <c r="F8" s="1">
        <v>592</v>
      </c>
      <c r="G8" s="1">
        <v>91</v>
      </c>
      <c r="H8" s="1">
        <v>10566</v>
      </c>
      <c r="I8" s="1">
        <v>17756</v>
      </c>
      <c r="J8" s="1">
        <v>15203</v>
      </c>
      <c r="K8" s="1">
        <v>0.59506645640910116</v>
      </c>
      <c r="L8" s="3">
        <v>19.8</v>
      </c>
      <c r="M8" s="4">
        <v>0.1</v>
      </c>
      <c r="N8" s="4">
        <v>0.39</v>
      </c>
      <c r="O8" s="3">
        <v>165259.65059999999</v>
      </c>
      <c r="P8" s="5">
        <v>0.08</v>
      </c>
      <c r="Q8" s="3">
        <v>0</v>
      </c>
      <c r="R8" s="3">
        <v>119.02500000000001</v>
      </c>
      <c r="S8" s="3">
        <v>127.45125</v>
      </c>
      <c r="T8" s="3">
        <v>1937641.35375</v>
      </c>
    </row>
    <row r="9" spans="1:20" x14ac:dyDescent="0.35">
      <c r="A9" s="1" t="s">
        <v>19402</v>
      </c>
      <c r="B9" s="1" t="s">
        <v>19403</v>
      </c>
      <c r="C9" s="1" t="s">
        <v>19404</v>
      </c>
      <c r="D9" s="1" t="s">
        <v>19405</v>
      </c>
      <c r="E9" s="1" t="s">
        <v>17233</v>
      </c>
      <c r="F9" s="1">
        <v>592</v>
      </c>
      <c r="G9" s="1">
        <v>96</v>
      </c>
      <c r="H9" s="1">
        <v>5734</v>
      </c>
      <c r="I9" s="1">
        <v>6194</v>
      </c>
      <c r="J9" s="1">
        <v>6194</v>
      </c>
      <c r="K9" s="1">
        <v>0.92573458185340651</v>
      </c>
      <c r="L9" s="3">
        <v>21.945</v>
      </c>
      <c r="M9" s="4">
        <v>0.14000000000000001</v>
      </c>
      <c r="N9" s="4">
        <v>0.42</v>
      </c>
      <c r="O9" s="3">
        <v>67800.552204000007</v>
      </c>
      <c r="P9" s="5">
        <v>0.09</v>
      </c>
      <c r="Q9" s="3">
        <v>0</v>
      </c>
      <c r="R9" s="3">
        <v>125.6375</v>
      </c>
      <c r="S9" s="3">
        <v>123.63078333333334</v>
      </c>
      <c r="T9" s="3">
        <v>765769.07196666673</v>
      </c>
    </row>
    <row r="10" spans="1:20" x14ac:dyDescent="0.35">
      <c r="A10" s="1" t="s">
        <v>20280</v>
      </c>
      <c r="B10" s="1" t="s">
        <v>20281</v>
      </c>
      <c r="C10" s="1" t="s">
        <v>20282</v>
      </c>
      <c r="D10" s="1" t="s">
        <v>20283</v>
      </c>
      <c r="E10" s="1" t="s">
        <v>18405</v>
      </c>
      <c r="F10" s="1">
        <v>592</v>
      </c>
      <c r="G10" s="1">
        <v>2</v>
      </c>
      <c r="H10" s="1">
        <v>6250</v>
      </c>
      <c r="I10" s="1">
        <v>8547</v>
      </c>
      <c r="J10" s="1">
        <v>8547</v>
      </c>
      <c r="K10" s="1">
        <v>0.73125073125073115</v>
      </c>
      <c r="L10" s="3">
        <v>23.1</v>
      </c>
      <c r="M10" s="4">
        <v>0.1</v>
      </c>
      <c r="N10" s="4">
        <v>0.33</v>
      </c>
      <c r="O10" s="3">
        <v>119053.7271</v>
      </c>
      <c r="P10" s="5">
        <v>8.5000000000000006E-2</v>
      </c>
      <c r="Q10" s="3">
        <v>0</v>
      </c>
      <c r="R10" s="3">
        <v>175.08749999999998</v>
      </c>
      <c r="S10" s="3">
        <v>169.4808088235294</v>
      </c>
      <c r="T10" s="3">
        <v>1448552.4730147058</v>
      </c>
    </row>
    <row r="11" spans="1:20" x14ac:dyDescent="0.35">
      <c r="A11" s="1" t="s">
        <v>19475</v>
      </c>
      <c r="B11" s="1" t="s">
        <v>19476</v>
      </c>
      <c r="C11" s="1" t="s">
        <v>19477</v>
      </c>
      <c r="D11" s="1" t="s">
        <v>19478</v>
      </c>
      <c r="E11" s="1" t="s">
        <v>17215</v>
      </c>
      <c r="F11" s="1">
        <v>522</v>
      </c>
      <c r="G11" s="1">
        <v>87</v>
      </c>
      <c r="H11" s="1">
        <v>9375</v>
      </c>
      <c r="I11" s="1">
        <v>2334</v>
      </c>
      <c r="J11" s="1">
        <v>2334</v>
      </c>
      <c r="K11" s="1">
        <v>4.0167095115681235</v>
      </c>
      <c r="L11" s="3">
        <v>10.26</v>
      </c>
      <c r="M11" s="4">
        <v>0.05</v>
      </c>
      <c r="N11" s="4">
        <v>0.15</v>
      </c>
      <c r="O11" s="3">
        <v>19337.0733</v>
      </c>
      <c r="P11" s="5">
        <v>0.09</v>
      </c>
      <c r="Q11" s="3">
        <v>0</v>
      </c>
      <c r="R11" s="3">
        <v>94.05</v>
      </c>
      <c r="S11" s="3">
        <v>93.052499999999995</v>
      </c>
      <c r="T11" s="3">
        <v>1838091</v>
      </c>
    </row>
    <row r="12" spans="1:20" x14ac:dyDescent="0.35">
      <c r="A12" s="1" t="s">
        <v>20455</v>
      </c>
      <c r="B12" s="1" t="s">
        <v>20456</v>
      </c>
      <c r="C12" s="1" t="s">
        <v>20457</v>
      </c>
      <c r="D12" s="1" t="s">
        <v>19405</v>
      </c>
      <c r="E12" s="1" t="s">
        <v>17625</v>
      </c>
      <c r="F12" s="1">
        <v>592</v>
      </c>
      <c r="G12" s="1">
        <v>28</v>
      </c>
      <c r="H12" s="1">
        <v>12600</v>
      </c>
      <c r="I12" s="1">
        <v>13120</v>
      </c>
      <c r="J12" s="1">
        <v>12600</v>
      </c>
      <c r="K12" s="1">
        <v>0.96036585365853644</v>
      </c>
      <c r="L12" s="3">
        <v>20.790000000000003</v>
      </c>
      <c r="M12" s="4">
        <v>0.14000000000000001</v>
      </c>
      <c r="N12" s="4">
        <v>0.42</v>
      </c>
      <c r="O12" s="3">
        <v>130662.65520000002</v>
      </c>
      <c r="P12" s="5">
        <v>6.9999999999999993E-2</v>
      </c>
      <c r="Q12" s="3">
        <v>0</v>
      </c>
      <c r="R12" s="3">
        <v>119.02500000000001</v>
      </c>
      <c r="S12" s="3">
        <v>133.58430000000001</v>
      </c>
      <c r="T12" s="3">
        <v>1683162.1800000002</v>
      </c>
    </row>
    <row r="13" spans="1:20" x14ac:dyDescent="0.35">
      <c r="A13" s="1" t="s">
        <v>20307</v>
      </c>
      <c r="B13" s="1" t="s">
        <v>20308</v>
      </c>
      <c r="C13" s="1" t="s">
        <v>20309</v>
      </c>
      <c r="D13" s="1" t="s">
        <v>20310</v>
      </c>
      <c r="E13" s="1" t="s">
        <v>18405</v>
      </c>
      <c r="F13" s="1">
        <v>592</v>
      </c>
      <c r="G13" s="1">
        <v>10</v>
      </c>
      <c r="H13" s="1">
        <v>11142</v>
      </c>
      <c r="I13" s="1">
        <v>14155</v>
      </c>
      <c r="J13" s="1">
        <v>10127</v>
      </c>
      <c r="K13" s="1">
        <v>0.78714235252560949</v>
      </c>
      <c r="L13" s="3">
        <v>22</v>
      </c>
      <c r="M13" s="4">
        <v>0.1</v>
      </c>
      <c r="N13" s="4">
        <v>0.33</v>
      </c>
      <c r="O13" s="3">
        <v>134344.78200000001</v>
      </c>
      <c r="P13" s="5">
        <v>0.105</v>
      </c>
      <c r="Q13" s="3">
        <v>0</v>
      </c>
      <c r="R13" s="3">
        <v>166.75</v>
      </c>
      <c r="S13" s="3">
        <v>146.54642857142858</v>
      </c>
      <c r="T13" s="3">
        <v>1484075.6821428572</v>
      </c>
    </row>
    <row r="14" spans="1:20" x14ac:dyDescent="0.35">
      <c r="A14" s="1" t="s">
        <v>20246</v>
      </c>
      <c r="B14" s="1" t="s">
        <v>20247</v>
      </c>
      <c r="C14" s="1" t="s">
        <v>20248</v>
      </c>
      <c r="D14" s="1" t="s">
        <v>20249</v>
      </c>
      <c r="E14" s="1" t="s">
        <v>18596</v>
      </c>
      <c r="F14" s="1">
        <v>528</v>
      </c>
      <c r="G14" s="1">
        <v>19</v>
      </c>
      <c r="H14" s="1">
        <v>15408</v>
      </c>
      <c r="I14" s="1">
        <v>3513</v>
      </c>
      <c r="J14" s="1">
        <v>3513</v>
      </c>
      <c r="K14" s="1">
        <v>4.3859948761742098</v>
      </c>
      <c r="L14" s="3">
        <v>38.5</v>
      </c>
      <c r="M14" s="4">
        <v>0.05</v>
      </c>
      <c r="N14" s="4">
        <v>0.15</v>
      </c>
      <c r="O14" s="3">
        <v>109214.77875</v>
      </c>
      <c r="P14" s="5">
        <v>0.08</v>
      </c>
      <c r="Q14" s="3">
        <v>0</v>
      </c>
      <c r="R14" s="3">
        <v>418.00000000000006</v>
      </c>
      <c r="S14" s="3">
        <v>403.3046875</v>
      </c>
      <c r="T14" s="3">
        <v>1416809.3671875</v>
      </c>
    </row>
    <row r="15" spans="1:20" x14ac:dyDescent="0.35">
      <c r="A15" s="1" t="s">
        <v>20642</v>
      </c>
      <c r="B15" s="1" t="s">
        <v>20643</v>
      </c>
      <c r="C15" s="1" t="s">
        <v>20644</v>
      </c>
      <c r="D15" s="1" t="s">
        <v>20645</v>
      </c>
      <c r="E15" s="1" t="s">
        <v>17625</v>
      </c>
      <c r="F15" s="1">
        <v>592</v>
      </c>
      <c r="G15" s="1">
        <v>15</v>
      </c>
      <c r="H15" s="1">
        <v>22608</v>
      </c>
      <c r="I15" s="1">
        <v>17741</v>
      </c>
      <c r="J15" s="1">
        <v>17741</v>
      </c>
      <c r="K15" s="1">
        <v>1.2743362831858407</v>
      </c>
      <c r="L15" s="3">
        <v>20.790000000000003</v>
      </c>
      <c r="M15" s="4">
        <v>0.14000000000000001</v>
      </c>
      <c r="N15" s="4">
        <v>0.42</v>
      </c>
      <c r="O15" s="3">
        <v>183975.09253200004</v>
      </c>
      <c r="P15" s="5">
        <v>0.09</v>
      </c>
      <c r="Q15" s="3">
        <v>0</v>
      </c>
      <c r="R15" s="3">
        <v>119.02500000000001</v>
      </c>
      <c r="S15" s="3">
        <v>117.12390000000001</v>
      </c>
      <c r="T15" s="3">
        <v>2077895.1099</v>
      </c>
    </row>
    <row r="16" spans="1:20" x14ac:dyDescent="0.35">
      <c r="A16" s="1" t="s">
        <v>20901</v>
      </c>
      <c r="B16" s="1" t="s">
        <v>20902</v>
      </c>
      <c r="C16" s="1" t="s">
        <v>20903</v>
      </c>
      <c r="D16" s="1" t="s">
        <v>20904</v>
      </c>
      <c r="E16" s="1" t="s">
        <v>17233</v>
      </c>
      <c r="F16" s="1">
        <v>592</v>
      </c>
      <c r="G16" s="1">
        <v>53</v>
      </c>
      <c r="H16" s="1">
        <v>18750</v>
      </c>
      <c r="I16" s="1">
        <v>24191</v>
      </c>
      <c r="J16" s="1">
        <v>24191</v>
      </c>
      <c r="K16" s="1">
        <v>0.77508164193295026</v>
      </c>
      <c r="L16" s="3">
        <v>20.790000000000003</v>
      </c>
      <c r="M16" s="4">
        <v>0.14000000000000001</v>
      </c>
      <c r="N16" s="4">
        <v>0.42</v>
      </c>
      <c r="O16" s="3">
        <v>250861.92793200005</v>
      </c>
      <c r="P16" s="5">
        <v>0.09</v>
      </c>
      <c r="Q16" s="3">
        <v>0</v>
      </c>
      <c r="R16" s="3">
        <v>119.02500000000001</v>
      </c>
      <c r="S16" s="3">
        <v>117.12390000000002</v>
      </c>
      <c r="T16" s="3">
        <v>2833344.2649000003</v>
      </c>
    </row>
    <row r="17" spans="1:20" x14ac:dyDescent="0.35">
      <c r="A17" s="1" t="s">
        <v>17829</v>
      </c>
      <c r="B17" s="1" t="s">
        <v>17830</v>
      </c>
      <c r="C17" s="1" t="s">
        <v>17831</v>
      </c>
      <c r="D17" s="1" t="s">
        <v>17832</v>
      </c>
      <c r="E17" s="1" t="s">
        <v>17202</v>
      </c>
      <c r="F17" s="1">
        <v>592</v>
      </c>
      <c r="G17" s="1">
        <v>96</v>
      </c>
      <c r="H17" s="1">
        <v>4875</v>
      </c>
      <c r="I17" s="1">
        <v>3233</v>
      </c>
      <c r="J17" s="1">
        <v>2240</v>
      </c>
      <c r="K17" s="1">
        <v>1.5078874110733065</v>
      </c>
      <c r="L17" s="3">
        <v>13.2</v>
      </c>
      <c r="M17" s="4">
        <v>0.05</v>
      </c>
      <c r="N17" s="4">
        <v>0.15</v>
      </c>
      <c r="O17" s="3">
        <v>23876.160000000003</v>
      </c>
      <c r="P17" s="5">
        <v>0.09</v>
      </c>
      <c r="Q17" s="3">
        <v>0</v>
      </c>
      <c r="R17" s="3">
        <v>126.5</v>
      </c>
      <c r="S17" s="3">
        <v>122.46666666666668</v>
      </c>
      <c r="T17" s="3">
        <v>274325.33333333331</v>
      </c>
    </row>
    <row r="18" spans="1:20" x14ac:dyDescent="0.35">
      <c r="A18" s="1" t="s">
        <v>18948</v>
      </c>
      <c r="B18" s="1" t="s">
        <v>18949</v>
      </c>
      <c r="C18" s="1" t="s">
        <v>18950</v>
      </c>
      <c r="D18" s="1" t="s">
        <v>39</v>
      </c>
      <c r="E18" s="1" t="s">
        <v>17625</v>
      </c>
      <c r="F18" s="1">
        <v>592</v>
      </c>
      <c r="G18" s="1">
        <v>56</v>
      </c>
      <c r="H18" s="1">
        <v>3875</v>
      </c>
      <c r="I18" s="1">
        <v>4760</v>
      </c>
      <c r="J18" s="1">
        <v>4760</v>
      </c>
      <c r="K18" s="1">
        <v>0.81407563025210083</v>
      </c>
      <c r="L18" s="3">
        <v>20.847750000000001</v>
      </c>
      <c r="M18" s="4">
        <v>0.14000000000000001</v>
      </c>
      <c r="N18" s="4">
        <v>0.42</v>
      </c>
      <c r="O18" s="3">
        <v>49498.562651999993</v>
      </c>
      <c r="P18" s="5">
        <v>0.09</v>
      </c>
      <c r="Q18" s="3">
        <v>0</v>
      </c>
      <c r="R18" s="3">
        <v>119.355625</v>
      </c>
      <c r="S18" s="3">
        <v>117.44924416666666</v>
      </c>
      <c r="T18" s="3">
        <v>559058.40223333333</v>
      </c>
    </row>
    <row r="19" spans="1:20" x14ac:dyDescent="0.35">
      <c r="A19" s="1" t="s">
        <v>20003</v>
      </c>
      <c r="B19" s="1" t="s">
        <v>20004</v>
      </c>
      <c r="C19" s="1" t="s">
        <v>20005</v>
      </c>
      <c r="D19" s="1" t="s">
        <v>20006</v>
      </c>
      <c r="E19" s="1" t="s">
        <v>18596</v>
      </c>
      <c r="F19" s="1">
        <v>528</v>
      </c>
      <c r="G19" s="1">
        <v>7</v>
      </c>
      <c r="H19" s="1">
        <v>12918</v>
      </c>
      <c r="I19" s="1">
        <v>3374</v>
      </c>
      <c r="J19" s="1">
        <v>3374</v>
      </c>
      <c r="K19" s="1">
        <v>3.8286899822169538</v>
      </c>
      <c r="L19" s="3">
        <v>35</v>
      </c>
      <c r="M19" s="4">
        <v>0.05</v>
      </c>
      <c r="N19" s="4">
        <v>0.15</v>
      </c>
      <c r="O19" s="3">
        <v>95357.675000000003</v>
      </c>
      <c r="P19" s="5">
        <v>0.09</v>
      </c>
      <c r="Q19" s="3">
        <v>0</v>
      </c>
      <c r="R19" s="3">
        <v>380</v>
      </c>
      <c r="S19" s="3">
        <v>347.01388888888891</v>
      </c>
      <c r="T19" s="3">
        <v>1170824.8611111112</v>
      </c>
    </row>
    <row r="20" spans="1:20" x14ac:dyDescent="0.35">
      <c r="A20" s="1" t="s">
        <v>19040</v>
      </c>
      <c r="B20" s="1" t="s">
        <v>19041</v>
      </c>
      <c r="C20" s="1" t="s">
        <v>19042</v>
      </c>
      <c r="D20" s="1" t="s">
        <v>19043</v>
      </c>
      <c r="E20" s="1" t="s">
        <v>17625</v>
      </c>
      <c r="F20" s="1">
        <v>592</v>
      </c>
      <c r="G20" s="1">
        <v>37</v>
      </c>
      <c r="H20" s="1">
        <v>8000</v>
      </c>
      <c r="I20" s="1">
        <v>4800</v>
      </c>
      <c r="J20" s="1">
        <v>4800</v>
      </c>
      <c r="K20" s="1">
        <v>1.6666666666666667</v>
      </c>
      <c r="L20" s="3">
        <v>21.945</v>
      </c>
      <c r="M20" s="4">
        <v>0.14000000000000001</v>
      </c>
      <c r="N20" s="4">
        <v>0.42</v>
      </c>
      <c r="O20" s="3">
        <v>52541.596799999999</v>
      </c>
      <c r="P20" s="5">
        <v>0.09</v>
      </c>
      <c r="Q20" s="3">
        <v>0</v>
      </c>
      <c r="R20" s="3">
        <v>125.6375</v>
      </c>
      <c r="S20" s="3">
        <v>123.63078333333333</v>
      </c>
      <c r="T20" s="3">
        <v>593427.76</v>
      </c>
    </row>
    <row r="21" spans="1:20" x14ac:dyDescent="0.35">
      <c r="A21" s="1" t="s">
        <v>20171</v>
      </c>
      <c r="B21" s="1" t="s">
        <v>20172</v>
      </c>
      <c r="C21" s="1" t="s">
        <v>7987</v>
      </c>
      <c r="D21" s="1" t="s">
        <v>20173</v>
      </c>
      <c r="E21" s="1" t="s">
        <v>17625</v>
      </c>
      <c r="F21" s="1">
        <v>592</v>
      </c>
      <c r="G21" s="1">
        <v>30</v>
      </c>
      <c r="H21" s="1">
        <v>13708</v>
      </c>
      <c r="I21" s="1">
        <v>14243</v>
      </c>
      <c r="J21" s="1">
        <v>11510</v>
      </c>
      <c r="K21" s="1">
        <v>0.96243768868918067</v>
      </c>
      <c r="L21" s="3">
        <v>20.790000000000003</v>
      </c>
      <c r="M21" s="4">
        <v>0.14000000000000001</v>
      </c>
      <c r="N21" s="4">
        <v>0.42</v>
      </c>
      <c r="O21" s="3">
        <v>119359.29852000004</v>
      </c>
      <c r="P21" s="5">
        <v>0.09</v>
      </c>
      <c r="Q21" s="3">
        <v>0</v>
      </c>
      <c r="R21" s="3">
        <v>119.02500000000001</v>
      </c>
      <c r="S21" s="3">
        <v>117.12390000000001</v>
      </c>
      <c r="T21" s="3">
        <v>1348096.0890000002</v>
      </c>
    </row>
    <row r="22" spans="1:20" x14ac:dyDescent="0.35">
      <c r="A22" s="1" t="s">
        <v>21233</v>
      </c>
      <c r="B22" s="1" t="s">
        <v>21234</v>
      </c>
      <c r="C22" s="1" t="s">
        <v>21235</v>
      </c>
      <c r="D22" s="1" t="s">
        <v>21236</v>
      </c>
      <c r="E22" s="1" t="s">
        <v>20545</v>
      </c>
      <c r="F22" s="1">
        <v>592</v>
      </c>
      <c r="G22" s="1">
        <v>13</v>
      </c>
      <c r="H22" s="1">
        <v>76879</v>
      </c>
      <c r="I22" s="1">
        <v>62137</v>
      </c>
      <c r="J22" s="1">
        <v>62137</v>
      </c>
      <c r="K22" s="1">
        <v>1.2372499476962195</v>
      </c>
      <c r="L22" s="3">
        <v>27.83</v>
      </c>
      <c r="M22" s="4">
        <v>0.16</v>
      </c>
      <c r="N22" s="4">
        <v>0.56999999999999995</v>
      </c>
      <c r="O22" s="3">
        <v>624613.30285200011</v>
      </c>
      <c r="P22" s="5">
        <v>7.4999999999999997E-2</v>
      </c>
      <c r="Q22" s="3">
        <v>0</v>
      </c>
      <c r="R22" s="3">
        <v>145.47499999999999</v>
      </c>
      <c r="S22" s="3">
        <v>139.75214</v>
      </c>
      <c r="T22" s="3">
        <v>8683778.7231799997</v>
      </c>
    </row>
    <row r="23" spans="1:20" x14ac:dyDescent="0.35">
      <c r="A23" s="1" t="s">
        <v>19086</v>
      </c>
      <c r="B23" s="1" t="s">
        <v>19087</v>
      </c>
      <c r="C23" s="1" t="s">
        <v>19088</v>
      </c>
      <c r="D23" s="1" t="s">
        <v>19089</v>
      </c>
      <c r="E23" s="1" t="s">
        <v>17215</v>
      </c>
      <c r="F23" s="1">
        <v>522</v>
      </c>
      <c r="G23" s="1">
        <v>31</v>
      </c>
      <c r="H23" s="1">
        <v>16162</v>
      </c>
      <c r="I23" s="1">
        <v>5636</v>
      </c>
      <c r="J23" s="1">
        <v>5636</v>
      </c>
      <c r="K23" s="1">
        <v>2.86763662171753</v>
      </c>
      <c r="L23" s="3">
        <v>12</v>
      </c>
      <c r="M23" s="4">
        <v>0.05</v>
      </c>
      <c r="N23" s="4">
        <v>0.15</v>
      </c>
      <c r="O23" s="3">
        <v>54612.84</v>
      </c>
      <c r="P23" s="5">
        <v>0.09</v>
      </c>
      <c r="Q23" s="3">
        <v>0</v>
      </c>
      <c r="R23" s="3">
        <v>110</v>
      </c>
      <c r="S23" s="3">
        <v>108.83333333333334</v>
      </c>
      <c r="T23" s="3">
        <v>613384.66666666674</v>
      </c>
    </row>
    <row r="24" spans="1:20" x14ac:dyDescent="0.35">
      <c r="A24" s="1" t="s">
        <v>19276</v>
      </c>
      <c r="B24" s="1" t="s">
        <v>19277</v>
      </c>
      <c r="C24" s="1" t="s">
        <v>19278</v>
      </c>
      <c r="D24" s="1" t="s">
        <v>19279</v>
      </c>
      <c r="E24" s="1" t="s">
        <v>8447</v>
      </c>
      <c r="F24" s="1">
        <v>592</v>
      </c>
      <c r="G24" s="1">
        <v>93</v>
      </c>
      <c r="H24" s="1">
        <v>4950</v>
      </c>
      <c r="I24" s="1">
        <v>6282</v>
      </c>
      <c r="J24" s="1">
        <v>6282</v>
      </c>
      <c r="K24" s="1">
        <v>0.78796561604584525</v>
      </c>
      <c r="L24" s="3">
        <v>18.809999999999999</v>
      </c>
      <c r="M24" s="4">
        <v>0.1</v>
      </c>
      <c r="N24" s="4">
        <v>0.39</v>
      </c>
      <c r="O24" s="3">
        <v>64872.266580000003</v>
      </c>
      <c r="P24" s="5">
        <v>9.5000000000000001E-2</v>
      </c>
      <c r="Q24" s="3">
        <v>0</v>
      </c>
      <c r="R24" s="3">
        <v>113.07374999999998</v>
      </c>
      <c r="S24" s="3">
        <v>110.88787499999999</v>
      </c>
      <c r="T24" s="3">
        <v>696597.63075000001</v>
      </c>
    </row>
    <row r="25" spans="1:20" x14ac:dyDescent="0.35">
      <c r="A25" s="1" t="s">
        <v>17274</v>
      </c>
      <c r="B25" s="1" t="s">
        <v>17275</v>
      </c>
      <c r="C25" s="1" t="s">
        <v>17276</v>
      </c>
      <c r="D25" s="1" t="s">
        <v>17277</v>
      </c>
      <c r="E25" s="1" t="s">
        <v>17189</v>
      </c>
      <c r="F25" s="1">
        <v>597</v>
      </c>
      <c r="G25" s="1">
        <v>74</v>
      </c>
      <c r="H25" s="1">
        <v>5250</v>
      </c>
      <c r="I25" s="1">
        <v>1075</v>
      </c>
      <c r="J25" s="1">
        <v>1075</v>
      </c>
      <c r="K25" s="1">
        <v>4.8837209302325579</v>
      </c>
      <c r="L25" s="3">
        <v>21</v>
      </c>
      <c r="M25" s="4">
        <v>0.1</v>
      </c>
      <c r="N25" s="4">
        <v>0.39</v>
      </c>
      <c r="O25" s="3">
        <v>12393.674999999999</v>
      </c>
      <c r="P25" s="5">
        <v>9.5000000000000001E-2</v>
      </c>
      <c r="Q25" s="3">
        <v>0</v>
      </c>
      <c r="R25" s="3">
        <v>132.25</v>
      </c>
      <c r="S25" s="3">
        <v>126.80394736842103</v>
      </c>
      <c r="T25" s="3">
        <v>136314.24342105264</v>
      </c>
    </row>
    <row r="26" spans="1:20" x14ac:dyDescent="0.35">
      <c r="A26" s="1" t="s">
        <v>20080</v>
      </c>
      <c r="B26" s="1" t="s">
        <v>20081</v>
      </c>
      <c r="C26" s="1" t="s">
        <v>20082</v>
      </c>
      <c r="D26" s="1" t="s">
        <v>20083</v>
      </c>
      <c r="E26" s="1" t="s">
        <v>17250</v>
      </c>
      <c r="F26" s="1">
        <v>592</v>
      </c>
      <c r="G26" s="1">
        <v>34</v>
      </c>
      <c r="H26" s="1">
        <v>7392</v>
      </c>
      <c r="I26" s="1">
        <v>7618</v>
      </c>
      <c r="J26" s="1">
        <v>7618</v>
      </c>
      <c r="K26" s="1">
        <v>0.97033342084536622</v>
      </c>
      <c r="L26" s="3">
        <v>28.6</v>
      </c>
      <c r="M26" s="4">
        <v>0.14000000000000001</v>
      </c>
      <c r="N26" s="4">
        <v>0.42</v>
      </c>
      <c r="O26" s="3">
        <v>108675.95024000001</v>
      </c>
      <c r="P26" s="5">
        <v>0.09</v>
      </c>
      <c r="Q26" s="3">
        <v>0</v>
      </c>
      <c r="R26" s="3">
        <v>166.75</v>
      </c>
      <c r="S26" s="3">
        <v>162.62877777777777</v>
      </c>
      <c r="T26" s="3">
        <v>1238906.0291111113</v>
      </c>
    </row>
    <row r="27" spans="1:20" x14ac:dyDescent="0.35">
      <c r="A27" s="1" t="s">
        <v>19893</v>
      </c>
      <c r="B27" s="1" t="s">
        <v>19894</v>
      </c>
      <c r="C27" s="1" t="s">
        <v>19895</v>
      </c>
      <c r="D27" s="1" t="s">
        <v>19896</v>
      </c>
      <c r="E27" s="1" t="s">
        <v>17311</v>
      </c>
      <c r="F27" s="1">
        <v>592</v>
      </c>
      <c r="G27" s="1">
        <v>56</v>
      </c>
      <c r="H27" s="1">
        <v>6953</v>
      </c>
      <c r="I27" s="1">
        <v>8418</v>
      </c>
      <c r="J27" s="1">
        <v>8418</v>
      </c>
      <c r="K27" s="1">
        <v>0.82596816345925395</v>
      </c>
      <c r="L27" s="3">
        <v>21.450000000000003</v>
      </c>
      <c r="M27" s="4">
        <v>0.12</v>
      </c>
      <c r="N27" s="4">
        <v>0.40500000000000003</v>
      </c>
      <c r="O27" s="3">
        <v>94544.409960000019</v>
      </c>
      <c r="P27" s="5">
        <v>9.2499999999999999E-2</v>
      </c>
      <c r="Q27" s="3">
        <v>0</v>
      </c>
      <c r="R27" s="3">
        <v>132.25</v>
      </c>
      <c r="S27" s="3">
        <v>126.83429729729733</v>
      </c>
      <c r="T27" s="3">
        <v>1067691.1146486488</v>
      </c>
    </row>
    <row r="28" spans="1:20" x14ac:dyDescent="0.35">
      <c r="A28" s="1" t="s">
        <v>19272</v>
      </c>
      <c r="B28" s="1" t="s">
        <v>19273</v>
      </c>
      <c r="C28" s="1" t="s">
        <v>19274</v>
      </c>
      <c r="D28" s="1" t="s">
        <v>19275</v>
      </c>
      <c r="E28" s="1" t="s">
        <v>17311</v>
      </c>
      <c r="F28" s="1">
        <v>592</v>
      </c>
      <c r="G28" s="1">
        <v>76</v>
      </c>
      <c r="H28" s="1">
        <v>4950</v>
      </c>
      <c r="I28" s="1">
        <v>5492</v>
      </c>
      <c r="J28" s="1">
        <v>5492</v>
      </c>
      <c r="K28" s="1">
        <v>0.90131099781500368</v>
      </c>
      <c r="L28" s="3">
        <v>21.450000000000003</v>
      </c>
      <c r="M28" s="4">
        <v>0.12</v>
      </c>
      <c r="N28" s="4">
        <v>0.40500000000000003</v>
      </c>
      <c r="O28" s="3">
        <v>61681.860240000002</v>
      </c>
      <c r="P28" s="5">
        <v>9.2499999999999999E-2</v>
      </c>
      <c r="Q28" s="3">
        <v>0</v>
      </c>
      <c r="R28" s="3">
        <v>132.25</v>
      </c>
      <c r="S28" s="3">
        <v>126.8342972972973</v>
      </c>
      <c r="T28" s="3">
        <v>696573.96075675671</v>
      </c>
    </row>
    <row r="29" spans="1:20" x14ac:dyDescent="0.35">
      <c r="A29" s="1" t="s">
        <v>20189</v>
      </c>
      <c r="B29" s="1" t="s">
        <v>20190</v>
      </c>
      <c r="C29" s="1" t="s">
        <v>20191</v>
      </c>
      <c r="D29" s="1" t="s">
        <v>20192</v>
      </c>
      <c r="E29" s="1" t="s">
        <v>17311</v>
      </c>
      <c r="F29" s="1">
        <v>592</v>
      </c>
      <c r="G29" s="1">
        <v>78</v>
      </c>
      <c r="H29" s="1">
        <v>10322</v>
      </c>
      <c r="I29" s="1">
        <v>10789</v>
      </c>
      <c r="J29" s="1">
        <v>10789</v>
      </c>
      <c r="K29" s="1">
        <v>0.95671517286124752</v>
      </c>
      <c r="L29" s="3">
        <v>21.450000000000003</v>
      </c>
      <c r="M29" s="4">
        <v>0.12</v>
      </c>
      <c r="N29" s="4">
        <v>0.40500000000000003</v>
      </c>
      <c r="O29" s="3">
        <v>121173.63258</v>
      </c>
      <c r="P29" s="5">
        <v>9.2499999999999999E-2</v>
      </c>
      <c r="Q29" s="3">
        <v>0</v>
      </c>
      <c r="R29" s="3">
        <v>132.25</v>
      </c>
      <c r="S29" s="3">
        <v>126.8342972972973</v>
      </c>
      <c r="T29" s="3">
        <v>1368415.2335405406</v>
      </c>
    </row>
    <row r="30" spans="1:20" x14ac:dyDescent="0.35">
      <c r="A30" s="1" t="s">
        <v>20182</v>
      </c>
      <c r="B30" s="1" t="s">
        <v>20183</v>
      </c>
      <c r="C30" s="1" t="s">
        <v>20184</v>
      </c>
      <c r="D30" s="1" t="s">
        <v>20185</v>
      </c>
      <c r="E30" s="1" t="s">
        <v>17311</v>
      </c>
      <c r="F30" s="1">
        <v>592</v>
      </c>
      <c r="G30" s="1">
        <v>74</v>
      </c>
      <c r="H30" s="1">
        <v>9093</v>
      </c>
      <c r="I30" s="1">
        <v>10707</v>
      </c>
      <c r="J30" s="1">
        <v>10707</v>
      </c>
      <c r="K30" s="1">
        <v>0.8492574950966657</v>
      </c>
      <c r="L30" s="3">
        <v>21.450000000000003</v>
      </c>
      <c r="M30" s="4">
        <v>0.12</v>
      </c>
      <c r="N30" s="4">
        <v>0.40500000000000003</v>
      </c>
      <c r="O30" s="3">
        <v>120252.67254</v>
      </c>
      <c r="P30" s="5">
        <v>9.2499999999999999E-2</v>
      </c>
      <c r="Q30" s="3">
        <v>0</v>
      </c>
      <c r="R30" s="3">
        <v>132.25</v>
      </c>
      <c r="S30" s="3">
        <v>126.8342972972973</v>
      </c>
      <c r="T30" s="3">
        <v>1358014.8211621621</v>
      </c>
    </row>
    <row r="31" spans="1:20" x14ac:dyDescent="0.35">
      <c r="A31" s="1" t="s">
        <v>19455</v>
      </c>
      <c r="B31" s="1" t="s">
        <v>19456</v>
      </c>
      <c r="C31" s="1" t="s">
        <v>19457</v>
      </c>
      <c r="D31" s="1" t="s">
        <v>19458</v>
      </c>
      <c r="E31" s="1" t="s">
        <v>17250</v>
      </c>
      <c r="F31" s="1">
        <v>592</v>
      </c>
      <c r="G31" s="1">
        <v>55</v>
      </c>
      <c r="H31" s="1">
        <v>6809</v>
      </c>
      <c r="I31" s="1">
        <v>4909</v>
      </c>
      <c r="J31" s="1">
        <v>4909</v>
      </c>
      <c r="K31" s="1">
        <v>1.3870442045223059</v>
      </c>
      <c r="L31" s="3">
        <v>28.6</v>
      </c>
      <c r="M31" s="4">
        <v>0.14000000000000001</v>
      </c>
      <c r="N31" s="4">
        <v>0.42</v>
      </c>
      <c r="O31" s="3">
        <v>70030.22312000001</v>
      </c>
      <c r="P31" s="5">
        <v>0.09</v>
      </c>
      <c r="Q31" s="3">
        <v>0</v>
      </c>
      <c r="R31" s="3">
        <v>166.75</v>
      </c>
      <c r="S31" s="3">
        <v>162.6287777777778</v>
      </c>
      <c r="T31" s="3">
        <v>798344.67011111125</v>
      </c>
    </row>
    <row r="32" spans="1:20" x14ac:dyDescent="0.35">
      <c r="A32" s="1" t="s">
        <v>20360</v>
      </c>
      <c r="B32" s="1" t="s">
        <v>20361</v>
      </c>
      <c r="C32" s="1" t="s">
        <v>20362</v>
      </c>
      <c r="D32" s="1" t="s">
        <v>20363</v>
      </c>
      <c r="E32" s="1" t="s">
        <v>7278</v>
      </c>
      <c r="F32" s="1">
        <v>530</v>
      </c>
      <c r="G32" s="1">
        <v>65</v>
      </c>
      <c r="H32" s="1">
        <v>26890</v>
      </c>
      <c r="I32" s="1">
        <v>15248</v>
      </c>
      <c r="J32" s="1">
        <v>15248</v>
      </c>
      <c r="K32" s="1">
        <v>1.7635099685204616</v>
      </c>
      <c r="L32" s="3">
        <v>12.15</v>
      </c>
      <c r="M32" s="4">
        <v>0.05</v>
      </c>
      <c r="N32" s="4">
        <v>0.15</v>
      </c>
      <c r="O32" s="3">
        <v>149600.03400000001</v>
      </c>
      <c r="P32" s="5">
        <v>0.12</v>
      </c>
      <c r="Q32" s="3">
        <v>0</v>
      </c>
      <c r="R32" s="3">
        <v>121.5</v>
      </c>
      <c r="S32" s="3">
        <v>101.6296875</v>
      </c>
      <c r="T32" s="3">
        <v>1549649.4750000001</v>
      </c>
    </row>
    <row r="33" spans="1:20" x14ac:dyDescent="0.35">
      <c r="A33" s="1" t="s">
        <v>20525</v>
      </c>
      <c r="B33" s="1" t="s">
        <v>20526</v>
      </c>
      <c r="C33" s="1" t="s">
        <v>20527</v>
      </c>
      <c r="D33" s="1" t="s">
        <v>20528</v>
      </c>
      <c r="E33" s="1" t="s">
        <v>17250</v>
      </c>
      <c r="F33" s="1">
        <v>592</v>
      </c>
      <c r="G33" s="1">
        <v>63</v>
      </c>
      <c r="H33" s="1">
        <v>8248</v>
      </c>
      <c r="I33" s="1">
        <v>13968</v>
      </c>
      <c r="J33" s="1">
        <v>10991</v>
      </c>
      <c r="K33" s="1">
        <v>0.59049255441008019</v>
      </c>
      <c r="L33" s="3">
        <v>28.6</v>
      </c>
      <c r="M33" s="4">
        <v>0.14000000000000001</v>
      </c>
      <c r="N33" s="4">
        <v>0.42</v>
      </c>
      <c r="O33" s="3">
        <v>156794.08888000005</v>
      </c>
      <c r="P33" s="5">
        <v>0.09</v>
      </c>
      <c r="Q33" s="3">
        <v>0</v>
      </c>
      <c r="R33" s="3">
        <v>166.75</v>
      </c>
      <c r="S33" s="3">
        <v>162.62877777777783</v>
      </c>
      <c r="T33" s="3">
        <v>1787452.8965555562</v>
      </c>
    </row>
    <row r="34" spans="1:20" x14ac:dyDescent="0.35">
      <c r="A34" s="1" t="s">
        <v>20616</v>
      </c>
      <c r="B34" s="1" t="s">
        <v>20617</v>
      </c>
      <c r="C34" s="1" t="s">
        <v>20618</v>
      </c>
      <c r="D34" s="1" t="s">
        <v>20619</v>
      </c>
      <c r="E34" s="1" t="s">
        <v>18596</v>
      </c>
      <c r="F34" s="1">
        <v>528</v>
      </c>
      <c r="G34" s="1">
        <v>21</v>
      </c>
      <c r="H34" s="1">
        <v>21606</v>
      </c>
      <c r="I34" s="1">
        <v>5840</v>
      </c>
      <c r="J34" s="1">
        <v>5840</v>
      </c>
      <c r="K34" s="1">
        <v>3.6996575342465752</v>
      </c>
      <c r="L34" s="3">
        <v>32.725000000000001</v>
      </c>
      <c r="M34" s="4">
        <v>0.05</v>
      </c>
      <c r="N34" s="4">
        <v>0.15</v>
      </c>
      <c r="O34" s="3">
        <v>154324.55499999999</v>
      </c>
      <c r="P34" s="5">
        <v>0.08</v>
      </c>
      <c r="Q34" s="3">
        <v>0</v>
      </c>
      <c r="R34" s="3">
        <v>355.3</v>
      </c>
      <c r="S34" s="3">
        <v>342.80898437500002</v>
      </c>
      <c r="T34" s="3">
        <v>2002004.46875</v>
      </c>
    </row>
    <row r="35" spans="1:20" x14ac:dyDescent="0.35">
      <c r="A35" s="1" t="s">
        <v>21359</v>
      </c>
      <c r="B35" s="1" t="s">
        <v>21360</v>
      </c>
      <c r="C35" s="1" t="s">
        <v>21361</v>
      </c>
      <c r="D35" s="1" t="s">
        <v>21362</v>
      </c>
      <c r="E35" s="1" t="s">
        <v>17233</v>
      </c>
      <c r="F35" s="1">
        <v>592</v>
      </c>
      <c r="G35" s="1">
        <v>63</v>
      </c>
      <c r="H35" s="1">
        <v>157668</v>
      </c>
      <c r="I35" s="1">
        <v>171028</v>
      </c>
      <c r="J35" s="1">
        <v>151715</v>
      </c>
      <c r="K35" s="1">
        <v>0.92188413593095875</v>
      </c>
      <c r="L35" s="3">
        <v>20.790000000000003</v>
      </c>
      <c r="M35" s="4">
        <v>0.14000000000000001</v>
      </c>
      <c r="N35" s="4">
        <v>0.42</v>
      </c>
      <c r="O35" s="3">
        <v>1573292.4391800005</v>
      </c>
      <c r="P35" s="5">
        <v>0.09</v>
      </c>
      <c r="Q35" s="3">
        <v>0</v>
      </c>
      <c r="R35" s="3">
        <v>119.02500000000001</v>
      </c>
      <c r="S35" s="3">
        <v>117.12390000000002</v>
      </c>
      <c r="T35" s="3">
        <v>17769452.488500003</v>
      </c>
    </row>
    <row r="36" spans="1:20" x14ac:dyDescent="0.35">
      <c r="A36" s="1" t="s">
        <v>21387</v>
      </c>
      <c r="B36" s="1" t="s">
        <v>21387</v>
      </c>
      <c r="C36" s="1" t="s">
        <v>21388</v>
      </c>
      <c r="D36" s="1"/>
      <c r="E36" s="1" t="s">
        <v>17250</v>
      </c>
      <c r="F36" s="1">
        <v>597</v>
      </c>
      <c r="G36" s="1">
        <v>30</v>
      </c>
      <c r="H36" s="1">
        <v>19500</v>
      </c>
      <c r="I36" s="1">
        <v>240942</v>
      </c>
      <c r="J36" s="1">
        <v>217044</v>
      </c>
      <c r="K36" s="1">
        <v>8.0932340563289087E-2</v>
      </c>
      <c r="L36" s="3">
        <v>25.934999999999999</v>
      </c>
      <c r="M36" s="4">
        <v>0.14000000000000001</v>
      </c>
      <c r="N36" s="4">
        <v>0.42</v>
      </c>
      <c r="O36" s="3">
        <v>2807763.2266319999</v>
      </c>
      <c r="P36" s="5">
        <v>0.09</v>
      </c>
      <c r="Q36" s="3">
        <v>0</v>
      </c>
      <c r="R36" s="3">
        <v>158.41249999999999</v>
      </c>
      <c r="S36" s="3">
        <v>151.07501666666667</v>
      </c>
      <c r="T36" s="3">
        <v>20985552.587136</v>
      </c>
    </row>
    <row r="37" spans="1:20" x14ac:dyDescent="0.35">
      <c r="A37" s="1" t="s">
        <v>21383</v>
      </c>
      <c r="B37" s="1" t="s">
        <v>21384</v>
      </c>
      <c r="C37" s="1" t="s">
        <v>21385</v>
      </c>
      <c r="D37" s="1" t="s">
        <v>21386</v>
      </c>
      <c r="E37" s="1" t="s">
        <v>17625</v>
      </c>
      <c r="F37" s="1">
        <v>591</v>
      </c>
      <c r="G37" s="1">
        <v>48</v>
      </c>
      <c r="H37" s="1">
        <v>271378</v>
      </c>
      <c r="I37" s="1">
        <v>167661</v>
      </c>
      <c r="J37" s="1">
        <v>167661</v>
      </c>
      <c r="K37" s="1">
        <v>1.6186113645988036</v>
      </c>
      <c r="L37" s="3">
        <v>23.1</v>
      </c>
      <c r="M37" s="4">
        <v>0.14000000000000001</v>
      </c>
      <c r="N37" s="4">
        <v>0.42</v>
      </c>
      <c r="O37" s="3">
        <v>1931836.9870800001</v>
      </c>
      <c r="P37" s="5">
        <v>6.9999999999999993E-2</v>
      </c>
      <c r="Q37" s="3">
        <v>0</v>
      </c>
      <c r="R37" s="3">
        <v>132.25</v>
      </c>
      <c r="S37" s="3">
        <v>148.42700000000002</v>
      </c>
      <c r="T37" s="3">
        <v>24885419.247000005</v>
      </c>
    </row>
    <row r="38" spans="1:20" x14ac:dyDescent="0.35">
      <c r="A38" s="1" t="s">
        <v>21455</v>
      </c>
      <c r="B38" s="1" t="s">
        <v>21456</v>
      </c>
      <c r="C38" s="1" t="s">
        <v>21457</v>
      </c>
      <c r="D38" s="1" t="s">
        <v>21458</v>
      </c>
      <c r="E38" s="1" t="s">
        <v>17625</v>
      </c>
      <c r="F38" s="1">
        <v>591</v>
      </c>
      <c r="G38" s="1">
        <v>45</v>
      </c>
      <c r="H38" s="1">
        <v>320738</v>
      </c>
      <c r="I38" s="1">
        <v>555681</v>
      </c>
      <c r="J38" s="1">
        <v>476355</v>
      </c>
      <c r="K38" s="1">
        <v>0.57719806867609291</v>
      </c>
      <c r="L38" s="3">
        <v>23.1</v>
      </c>
      <c r="M38" s="4">
        <v>0.14000000000000001</v>
      </c>
      <c r="N38" s="4">
        <v>0.42</v>
      </c>
      <c r="O38" s="3">
        <v>5488695.6894000005</v>
      </c>
      <c r="P38" s="5">
        <v>0.06</v>
      </c>
      <c r="Q38" s="3">
        <v>0</v>
      </c>
      <c r="R38" s="3">
        <v>132.25</v>
      </c>
      <c r="S38" s="3">
        <v>162.14400000000001</v>
      </c>
      <c r="T38" s="3">
        <v>77238105.120000005</v>
      </c>
    </row>
    <row r="39" spans="1:20" x14ac:dyDescent="0.35">
      <c r="A39" s="1" t="s">
        <v>21415</v>
      </c>
      <c r="B39" s="1" t="s">
        <v>21416</v>
      </c>
      <c r="C39" s="1" t="s">
        <v>21417</v>
      </c>
      <c r="D39" s="1" t="s">
        <v>21418</v>
      </c>
      <c r="E39" s="1" t="s">
        <v>17625</v>
      </c>
      <c r="F39" s="1">
        <v>591</v>
      </c>
      <c r="G39" s="1">
        <v>33</v>
      </c>
      <c r="H39" s="1">
        <v>99642</v>
      </c>
      <c r="I39" s="1">
        <v>249400</v>
      </c>
      <c r="J39" s="1">
        <v>233293</v>
      </c>
      <c r="K39" s="1">
        <v>0.3995268644747394</v>
      </c>
      <c r="L39" s="3">
        <v>23.1</v>
      </c>
      <c r="M39" s="4">
        <v>0.14000000000000001</v>
      </c>
      <c r="N39" s="4">
        <v>0.42</v>
      </c>
      <c r="O39" s="3">
        <v>2688067.2680400005</v>
      </c>
      <c r="P39" s="5">
        <v>0.06</v>
      </c>
      <c r="Q39" s="3">
        <v>0</v>
      </c>
      <c r="R39" s="3">
        <v>132.25</v>
      </c>
      <c r="S39" s="3">
        <v>162.14400000000001</v>
      </c>
      <c r="T39" s="3">
        <v>37827060.192000002</v>
      </c>
    </row>
    <row r="40" spans="1:20" x14ac:dyDescent="0.35">
      <c r="A40" s="1" t="s">
        <v>21400</v>
      </c>
      <c r="B40" s="1" t="s">
        <v>21401</v>
      </c>
      <c r="C40" s="1" t="s">
        <v>21402</v>
      </c>
      <c r="D40" s="1" t="s">
        <v>21403</v>
      </c>
      <c r="E40" s="1" t="s">
        <v>17233</v>
      </c>
      <c r="F40" s="1">
        <v>591</v>
      </c>
      <c r="G40" s="1">
        <v>3</v>
      </c>
      <c r="H40" s="1">
        <v>430425</v>
      </c>
      <c r="I40" s="1">
        <v>327660</v>
      </c>
      <c r="J40" s="1">
        <v>160553</v>
      </c>
      <c r="K40" s="1">
        <v>1.3136330342428126</v>
      </c>
      <c r="L40" s="3">
        <v>26.680500000000009</v>
      </c>
      <c r="M40" s="4">
        <v>0.14000000000000001</v>
      </c>
      <c r="N40" s="4">
        <v>0.42</v>
      </c>
      <c r="O40" s="3">
        <v>2136676.797070201</v>
      </c>
      <c r="P40" s="5">
        <v>0.06</v>
      </c>
      <c r="Q40" s="3">
        <v>2242460</v>
      </c>
      <c r="R40" s="3">
        <v>160.02250000000004</v>
      </c>
      <c r="S40" s="3">
        <v>190.91319500000009</v>
      </c>
      <c r="T40" s="3">
        <v>32894146.196835011</v>
      </c>
    </row>
    <row r="41" spans="1:20" x14ac:dyDescent="0.35">
      <c r="A41" s="1" t="s">
        <v>21447</v>
      </c>
      <c r="B41" s="1" t="s">
        <v>21448</v>
      </c>
      <c r="C41" s="1" t="s">
        <v>21449</v>
      </c>
      <c r="D41" s="1" t="s">
        <v>21450</v>
      </c>
      <c r="E41" s="1" t="s">
        <v>17625</v>
      </c>
      <c r="F41" s="1">
        <v>591</v>
      </c>
      <c r="G41" s="1">
        <v>38</v>
      </c>
      <c r="H41" s="1">
        <v>324391</v>
      </c>
      <c r="I41" s="1">
        <v>409000</v>
      </c>
      <c r="J41" s="1">
        <v>409000</v>
      </c>
      <c r="K41" s="1">
        <v>0.79313202933985327</v>
      </c>
      <c r="L41" s="3">
        <v>24.255000000000003</v>
      </c>
      <c r="M41" s="4">
        <v>0.14000000000000001</v>
      </c>
      <c r="N41" s="4">
        <v>0.42</v>
      </c>
      <c r="O41" s="3">
        <v>4948243.1460000006</v>
      </c>
      <c r="P41" s="5">
        <v>0.06</v>
      </c>
      <c r="Q41" s="3">
        <v>0</v>
      </c>
      <c r="R41" s="3">
        <v>138.86249999999998</v>
      </c>
      <c r="S41" s="3">
        <v>170.25119999999998</v>
      </c>
      <c r="T41" s="3">
        <v>69632740.799999997</v>
      </c>
    </row>
    <row r="42" spans="1:20" x14ac:dyDescent="0.35">
      <c r="A42" s="1" t="s">
        <v>21451</v>
      </c>
      <c r="B42" s="1" t="s">
        <v>21452</v>
      </c>
      <c r="C42" s="1" t="s">
        <v>21453</v>
      </c>
      <c r="D42" s="1" t="s">
        <v>21454</v>
      </c>
      <c r="E42" s="1" t="s">
        <v>17625</v>
      </c>
      <c r="F42" s="1">
        <v>591</v>
      </c>
      <c r="G42" s="1">
        <v>35</v>
      </c>
      <c r="H42" s="1">
        <v>324391</v>
      </c>
      <c r="I42" s="1">
        <v>424065</v>
      </c>
      <c r="J42" s="1">
        <v>431346</v>
      </c>
      <c r="K42" s="1">
        <v>0.76495584403334405</v>
      </c>
      <c r="L42" s="3">
        <v>24.255000000000003</v>
      </c>
      <c r="M42" s="4">
        <v>0.14000000000000001</v>
      </c>
      <c r="N42" s="4">
        <v>0.42</v>
      </c>
      <c r="O42" s="3">
        <v>5218593.8583240006</v>
      </c>
      <c r="P42" s="5">
        <v>0.06</v>
      </c>
      <c r="Q42" s="3">
        <v>0</v>
      </c>
      <c r="R42" s="3">
        <v>138.86249999999998</v>
      </c>
      <c r="S42" s="3">
        <v>170.25120000000001</v>
      </c>
      <c r="T42" s="3">
        <v>73437174.115199998</v>
      </c>
    </row>
    <row r="43" spans="1:20" x14ac:dyDescent="0.35">
      <c r="A43" s="1" t="s">
        <v>21463</v>
      </c>
      <c r="B43" s="1" t="s">
        <v>21464</v>
      </c>
      <c r="C43" s="1" t="s">
        <v>21465</v>
      </c>
      <c r="D43" s="1" t="s">
        <v>21466</v>
      </c>
      <c r="E43" s="1" t="s">
        <v>17625</v>
      </c>
      <c r="F43" s="1">
        <v>591</v>
      </c>
      <c r="G43" s="1">
        <v>33</v>
      </c>
      <c r="H43" s="1">
        <v>453696</v>
      </c>
      <c r="I43" s="1">
        <v>809460</v>
      </c>
      <c r="J43" s="1">
        <v>636078</v>
      </c>
      <c r="K43" s="1">
        <v>0.56049217997183309</v>
      </c>
      <c r="L43" s="3">
        <v>27.951000000000008</v>
      </c>
      <c r="M43" s="4">
        <v>0.14000000000000001</v>
      </c>
      <c r="N43" s="4">
        <v>0.42</v>
      </c>
      <c r="O43" s="3">
        <v>8868173.2695864029</v>
      </c>
      <c r="P43" s="5">
        <v>0.06</v>
      </c>
      <c r="Q43" s="3">
        <v>0</v>
      </c>
      <c r="R43" s="3">
        <v>160.02250000000004</v>
      </c>
      <c r="S43" s="3">
        <v>196.19424000000009</v>
      </c>
      <c r="T43" s="3">
        <v>124794839.79072005</v>
      </c>
    </row>
    <row r="44" spans="1:20" x14ac:dyDescent="0.35">
      <c r="A44" s="1" t="s">
        <v>21459</v>
      </c>
      <c r="B44" s="1" t="s">
        <v>21460</v>
      </c>
      <c r="C44" s="1" t="s">
        <v>21461</v>
      </c>
      <c r="D44" s="1" t="s">
        <v>21462</v>
      </c>
      <c r="E44" s="1" t="s">
        <v>17625</v>
      </c>
      <c r="F44" s="1">
        <v>591</v>
      </c>
      <c r="G44" s="1">
        <v>37</v>
      </c>
      <c r="H44" s="1">
        <v>505169</v>
      </c>
      <c r="I44" s="1">
        <v>652278</v>
      </c>
      <c r="J44" s="1">
        <v>637484</v>
      </c>
      <c r="K44" s="1">
        <v>0.77446886143638149</v>
      </c>
      <c r="L44" s="3">
        <v>24.255000000000003</v>
      </c>
      <c r="M44" s="4">
        <v>0.14000000000000001</v>
      </c>
      <c r="N44" s="4">
        <v>0.42</v>
      </c>
      <c r="O44" s="3">
        <v>7712532.6006960012</v>
      </c>
      <c r="P44" s="5">
        <v>0.06</v>
      </c>
      <c r="Q44" s="3">
        <v>0</v>
      </c>
      <c r="R44" s="3">
        <v>138.86249999999998</v>
      </c>
      <c r="S44" s="3">
        <v>170.25120000000001</v>
      </c>
      <c r="T44" s="3">
        <v>108532415.9808</v>
      </c>
    </row>
    <row r="45" spans="1:20" x14ac:dyDescent="0.35">
      <c r="A45" s="1" t="s">
        <v>20087</v>
      </c>
      <c r="B45" s="1" t="s">
        <v>20088</v>
      </c>
      <c r="C45" s="1" t="s">
        <v>20089</v>
      </c>
      <c r="D45" s="1" t="s">
        <v>20090</v>
      </c>
      <c r="E45" s="1" t="s">
        <v>17625</v>
      </c>
      <c r="F45" s="1">
        <v>591</v>
      </c>
      <c r="G45" s="1">
        <v>48</v>
      </c>
      <c r="H45" s="1">
        <v>43207</v>
      </c>
      <c r="I45" s="1">
        <v>44575</v>
      </c>
      <c r="J45" s="1">
        <v>8023</v>
      </c>
      <c r="K45" s="1">
        <v>0.96931015143017396</v>
      </c>
      <c r="L45" s="3">
        <v>24.255000000000003</v>
      </c>
      <c r="M45" s="4">
        <v>0.14000000000000001</v>
      </c>
      <c r="N45" s="4">
        <v>0.42</v>
      </c>
      <c r="O45" s="3">
        <v>97065.415062000015</v>
      </c>
      <c r="P45" s="5">
        <v>6.9999999999999993E-2</v>
      </c>
      <c r="Q45" s="3">
        <v>0</v>
      </c>
      <c r="R45" s="3">
        <v>138.86249999999998</v>
      </c>
      <c r="S45" s="3">
        <v>155.84835000000004</v>
      </c>
      <c r="T45" s="3">
        <v>1250371.3120500003</v>
      </c>
    </row>
    <row r="46" spans="1:20" x14ac:dyDescent="0.35">
      <c r="A46" s="1" t="s">
        <v>21202</v>
      </c>
      <c r="B46" s="1" t="s">
        <v>21203</v>
      </c>
      <c r="C46" s="1" t="s">
        <v>21204</v>
      </c>
      <c r="D46" s="1" t="s">
        <v>21205</v>
      </c>
      <c r="E46" s="1" t="s">
        <v>18405</v>
      </c>
      <c r="F46" s="1">
        <v>597</v>
      </c>
      <c r="G46" s="1">
        <v>13</v>
      </c>
      <c r="H46" s="1">
        <v>57046</v>
      </c>
      <c r="I46" s="1">
        <v>48590</v>
      </c>
      <c r="J46" s="1">
        <v>48590</v>
      </c>
      <c r="K46" s="1">
        <v>1.1740275776908828</v>
      </c>
      <c r="L46" s="3">
        <v>22.05</v>
      </c>
      <c r="M46" s="4">
        <v>0.1</v>
      </c>
      <c r="N46" s="4">
        <v>0.33</v>
      </c>
      <c r="O46" s="3">
        <v>646059.92850000004</v>
      </c>
      <c r="P46" s="5">
        <v>8.5000000000000006E-2</v>
      </c>
      <c r="Q46" s="3">
        <v>0</v>
      </c>
      <c r="R46" s="3">
        <v>175.08749999999998</v>
      </c>
      <c r="S46" s="3">
        <v>165.75639705882352</v>
      </c>
      <c r="T46" s="3">
        <v>8054103.333088235</v>
      </c>
    </row>
    <row r="47" spans="1:20" x14ac:dyDescent="0.35">
      <c r="A47" s="1" t="s">
        <v>21443</v>
      </c>
      <c r="B47" s="1" t="s">
        <v>21444</v>
      </c>
      <c r="C47" s="1" t="s">
        <v>21445</v>
      </c>
      <c r="D47" s="1" t="s">
        <v>21446</v>
      </c>
      <c r="E47" s="1" t="s">
        <v>17233</v>
      </c>
      <c r="F47" s="1">
        <v>591</v>
      </c>
      <c r="G47" s="1">
        <v>31</v>
      </c>
      <c r="H47" s="1">
        <v>282946</v>
      </c>
      <c r="I47" s="1">
        <v>335464</v>
      </c>
      <c r="J47" s="1">
        <v>335464</v>
      </c>
      <c r="K47" s="1">
        <v>0.84344668876541151</v>
      </c>
      <c r="L47" s="3">
        <v>23.1</v>
      </c>
      <c r="M47" s="4">
        <v>0.14000000000000001</v>
      </c>
      <c r="N47" s="4">
        <v>0.42</v>
      </c>
      <c r="O47" s="3">
        <v>3865310.1379200001</v>
      </c>
      <c r="P47" s="5">
        <v>0.06</v>
      </c>
      <c r="Q47" s="3">
        <v>0</v>
      </c>
      <c r="R47" s="3">
        <v>132.25</v>
      </c>
      <c r="S47" s="3">
        <v>162.14400000000001</v>
      </c>
      <c r="T47" s="3">
        <v>54393474.816</v>
      </c>
    </row>
    <row r="48" spans="1:20" x14ac:dyDescent="0.35">
      <c r="A48" s="1" t="s">
        <v>21355</v>
      </c>
      <c r="B48" s="1" t="s">
        <v>21356</v>
      </c>
      <c r="C48" s="1" t="s">
        <v>21357</v>
      </c>
      <c r="D48" s="1" t="s">
        <v>21358</v>
      </c>
      <c r="E48" s="1" t="s">
        <v>17233</v>
      </c>
      <c r="F48" s="1">
        <v>591</v>
      </c>
      <c r="G48" s="1">
        <v>30</v>
      </c>
      <c r="H48" s="1">
        <v>152255</v>
      </c>
      <c r="I48" s="1">
        <v>121450</v>
      </c>
      <c r="J48" s="1">
        <v>112644</v>
      </c>
      <c r="K48" s="1">
        <v>1.2536434746809386</v>
      </c>
      <c r="L48" s="3">
        <v>24.255000000000003</v>
      </c>
      <c r="M48" s="4">
        <v>0.14000000000000001</v>
      </c>
      <c r="N48" s="4">
        <v>0.42</v>
      </c>
      <c r="O48" s="3">
        <v>1362811.4937360005</v>
      </c>
      <c r="P48" s="5">
        <v>6.9999999999999993E-2</v>
      </c>
      <c r="Q48" s="3">
        <v>0</v>
      </c>
      <c r="R48" s="3">
        <v>138.86249999999998</v>
      </c>
      <c r="S48" s="3">
        <v>155.84835000000001</v>
      </c>
      <c r="T48" s="3">
        <v>17555381.5374</v>
      </c>
    </row>
    <row r="49" spans="1:20" x14ac:dyDescent="0.35">
      <c r="A49" s="1" t="s">
        <v>19873</v>
      </c>
      <c r="B49" s="1" t="s">
        <v>19874</v>
      </c>
      <c r="C49" s="1" t="s">
        <v>19875</v>
      </c>
      <c r="D49" s="1" t="s">
        <v>19876</v>
      </c>
      <c r="E49" s="1" t="s">
        <v>6684</v>
      </c>
      <c r="F49" s="1">
        <v>592</v>
      </c>
      <c r="G49" s="1">
        <v>46</v>
      </c>
      <c r="H49" s="1">
        <v>26075</v>
      </c>
      <c r="I49" s="1">
        <v>7234</v>
      </c>
      <c r="J49" s="1">
        <v>7234</v>
      </c>
      <c r="K49" s="1">
        <v>3.604506497097042</v>
      </c>
      <c r="L49" s="3">
        <v>22</v>
      </c>
      <c r="M49" s="4">
        <v>0.1</v>
      </c>
      <c r="N49" s="4">
        <v>0.33</v>
      </c>
      <c r="O49" s="3">
        <v>95966.244000000006</v>
      </c>
      <c r="P49" s="5">
        <v>0.105</v>
      </c>
      <c r="Q49" s="3">
        <v>0</v>
      </c>
      <c r="R49" s="3">
        <v>166.75</v>
      </c>
      <c r="S49" s="3">
        <v>146.54642857142858</v>
      </c>
      <c r="T49" s="3">
        <v>1060116.8642857142</v>
      </c>
    </row>
    <row r="50" spans="1:20" x14ac:dyDescent="0.35">
      <c r="A50" s="1" t="s">
        <v>21096</v>
      </c>
      <c r="B50" s="1" t="s">
        <v>21097</v>
      </c>
      <c r="C50" s="1" t="s">
        <v>21098</v>
      </c>
      <c r="D50" s="1" t="s">
        <v>21099</v>
      </c>
      <c r="E50" s="1" t="s">
        <v>21100</v>
      </c>
      <c r="F50" s="1">
        <v>528</v>
      </c>
      <c r="G50" s="1">
        <v>34</v>
      </c>
      <c r="H50" s="1">
        <v>28932</v>
      </c>
      <c r="I50" s="1">
        <v>22381</v>
      </c>
      <c r="J50" s="1">
        <v>22381</v>
      </c>
      <c r="K50" s="1">
        <v>1.2927036325454626</v>
      </c>
      <c r="L50" s="3">
        <v>24.5</v>
      </c>
      <c r="M50" s="4">
        <v>0.05</v>
      </c>
      <c r="N50" s="4">
        <v>0.15</v>
      </c>
      <c r="O50" s="3">
        <v>442780.10875000001</v>
      </c>
      <c r="P50" s="5">
        <v>0.08</v>
      </c>
      <c r="Q50" s="3">
        <v>0</v>
      </c>
      <c r="R50" s="3">
        <v>266</v>
      </c>
      <c r="S50" s="3">
        <v>256.6484375</v>
      </c>
      <c r="T50" s="3">
        <v>5744048.6796875</v>
      </c>
    </row>
    <row r="51" spans="1:20" x14ac:dyDescent="0.35">
      <c r="A51" s="1" t="s">
        <v>21423</v>
      </c>
      <c r="B51" s="1" t="s">
        <v>21424</v>
      </c>
      <c r="C51" s="1" t="s">
        <v>21425</v>
      </c>
      <c r="D51" s="1" t="s">
        <v>21426</v>
      </c>
      <c r="E51" s="1" t="s">
        <v>19737</v>
      </c>
      <c r="F51" s="1">
        <v>530</v>
      </c>
      <c r="G51" s="1">
        <v>49</v>
      </c>
      <c r="H51" s="1">
        <v>687026</v>
      </c>
      <c r="I51" s="1">
        <v>235834</v>
      </c>
      <c r="J51" s="1">
        <v>235834</v>
      </c>
      <c r="K51" s="1">
        <v>2.913176217169704</v>
      </c>
      <c r="L51" s="3">
        <v>22.5</v>
      </c>
      <c r="M51" s="4">
        <v>0.05</v>
      </c>
      <c r="N51" s="4">
        <v>0.33</v>
      </c>
      <c r="O51" s="3">
        <v>3377437.6724999999</v>
      </c>
      <c r="P51" s="5">
        <v>0.09</v>
      </c>
      <c r="Q51" s="3">
        <v>0</v>
      </c>
      <c r="R51" s="3">
        <v>185.4</v>
      </c>
      <c r="S51" s="3">
        <v>172.26249999999999</v>
      </c>
      <c r="T51" s="3">
        <v>40625354.424999997</v>
      </c>
    </row>
    <row r="52" spans="1:20" x14ac:dyDescent="0.35">
      <c r="A52" s="1" t="s">
        <v>21281</v>
      </c>
      <c r="B52" s="1" t="s">
        <v>21282</v>
      </c>
      <c r="C52" s="1" t="s">
        <v>21283</v>
      </c>
      <c r="D52" s="1" t="s">
        <v>21284</v>
      </c>
      <c r="E52" s="1" t="s">
        <v>19737</v>
      </c>
      <c r="F52" s="1">
        <v>531</v>
      </c>
      <c r="G52" s="1">
        <v>51</v>
      </c>
      <c r="H52" s="1">
        <v>180014</v>
      </c>
      <c r="I52" s="1">
        <v>67837</v>
      </c>
      <c r="J52" s="1">
        <v>67837</v>
      </c>
      <c r="K52" s="1">
        <v>2.6536256025472822</v>
      </c>
      <c r="L52" s="3">
        <v>20.306249999999999</v>
      </c>
      <c r="M52" s="4">
        <v>0.05</v>
      </c>
      <c r="N52" s="4">
        <v>0.33</v>
      </c>
      <c r="O52" s="3">
        <v>876788.34921562497</v>
      </c>
      <c r="P52" s="5">
        <v>0.09</v>
      </c>
      <c r="Q52" s="3">
        <v>0</v>
      </c>
      <c r="R52" s="3">
        <v>167.3235</v>
      </c>
      <c r="S52" s="3">
        <v>155.46690625000002</v>
      </c>
      <c r="T52" s="3">
        <v>10546408.519281251</v>
      </c>
    </row>
    <row r="53" spans="1:20" x14ac:dyDescent="0.35">
      <c r="A53" s="1" t="s">
        <v>20678</v>
      </c>
      <c r="B53" s="1" t="s">
        <v>20679</v>
      </c>
      <c r="C53" s="1" t="s">
        <v>20680</v>
      </c>
      <c r="D53" s="1" t="s">
        <v>20681</v>
      </c>
      <c r="E53" s="1" t="s">
        <v>18596</v>
      </c>
      <c r="F53" s="1">
        <v>528</v>
      </c>
      <c r="G53" s="1">
        <v>50</v>
      </c>
      <c r="H53" s="1">
        <v>46361</v>
      </c>
      <c r="I53" s="1">
        <v>8442</v>
      </c>
      <c r="J53" s="1">
        <v>8442</v>
      </c>
      <c r="K53" s="1">
        <v>5.4917081260364844</v>
      </c>
      <c r="L53" s="3">
        <v>24.5</v>
      </c>
      <c r="M53" s="4">
        <v>0.05</v>
      </c>
      <c r="N53" s="4">
        <v>0.15</v>
      </c>
      <c r="O53" s="3">
        <v>167014.41749999998</v>
      </c>
      <c r="P53" s="5">
        <v>0.08</v>
      </c>
      <c r="Q53" s="3">
        <v>0</v>
      </c>
      <c r="R53" s="3">
        <v>266</v>
      </c>
      <c r="S53" s="3">
        <v>256.6484375</v>
      </c>
      <c r="T53" s="3">
        <v>2166626.109375</v>
      </c>
    </row>
    <row r="54" spans="1:20" x14ac:dyDescent="0.35">
      <c r="A54" s="1" t="s">
        <v>17718</v>
      </c>
      <c r="B54" s="1" t="s">
        <v>17719</v>
      </c>
      <c r="C54" s="1" t="s">
        <v>17720</v>
      </c>
      <c r="D54" s="1" t="s">
        <v>17721</v>
      </c>
      <c r="E54" s="1" t="s">
        <v>17215</v>
      </c>
      <c r="F54" s="1">
        <v>522</v>
      </c>
      <c r="G54" s="1">
        <v>67</v>
      </c>
      <c r="H54" s="1">
        <v>9375</v>
      </c>
      <c r="I54" s="1">
        <v>1664</v>
      </c>
      <c r="J54" s="1">
        <v>1664</v>
      </c>
      <c r="K54" s="1">
        <v>5.6340144230769234</v>
      </c>
      <c r="L54" s="3">
        <v>13.2</v>
      </c>
      <c r="M54" s="4">
        <v>0.05</v>
      </c>
      <c r="N54" s="4">
        <v>0.15</v>
      </c>
      <c r="O54" s="3">
        <v>17736.576000000001</v>
      </c>
      <c r="P54" s="5">
        <v>0.09</v>
      </c>
      <c r="Q54" s="3">
        <v>48942</v>
      </c>
      <c r="R54" s="3">
        <v>121</v>
      </c>
      <c r="S54" s="3">
        <v>119.71666666666668</v>
      </c>
      <c r="T54" s="3">
        <v>248150.53333333333</v>
      </c>
    </row>
    <row r="55" spans="1:20" x14ac:dyDescent="0.35">
      <c r="A55" s="1" t="s">
        <v>17896</v>
      </c>
      <c r="B55" s="1" t="s">
        <v>17897</v>
      </c>
      <c r="C55" s="1" t="s">
        <v>17898</v>
      </c>
      <c r="D55" s="1" t="s">
        <v>17899</v>
      </c>
      <c r="E55" s="1" t="s">
        <v>17215</v>
      </c>
      <c r="F55" s="1">
        <v>522</v>
      </c>
      <c r="G55" s="1">
        <v>34</v>
      </c>
      <c r="H55" s="1">
        <v>6250</v>
      </c>
      <c r="I55" s="1">
        <v>2403</v>
      </c>
      <c r="J55" s="1">
        <v>2403</v>
      </c>
      <c r="K55" s="1">
        <v>2.6009155222638367</v>
      </c>
      <c r="L55" s="3">
        <v>13.2</v>
      </c>
      <c r="M55" s="4">
        <v>0.05</v>
      </c>
      <c r="N55" s="4">
        <v>0.15</v>
      </c>
      <c r="O55" s="3">
        <v>25613.577000000001</v>
      </c>
      <c r="P55" s="5">
        <v>0.09</v>
      </c>
      <c r="Q55" s="3">
        <v>0</v>
      </c>
      <c r="R55" s="3">
        <v>121</v>
      </c>
      <c r="S55" s="3">
        <v>119.71666666666668</v>
      </c>
      <c r="T55" s="3">
        <v>287679.15000000002</v>
      </c>
    </row>
    <row r="56" spans="1:20" x14ac:dyDescent="0.35">
      <c r="A56" s="1" t="s">
        <v>17841</v>
      </c>
      <c r="B56" s="1" t="s">
        <v>17842</v>
      </c>
      <c r="C56" s="1" t="s">
        <v>17843</v>
      </c>
      <c r="D56" s="1" t="s">
        <v>17844</v>
      </c>
      <c r="E56" s="1" t="s">
        <v>17215</v>
      </c>
      <c r="F56" s="1">
        <v>522</v>
      </c>
      <c r="G56" s="1">
        <v>81</v>
      </c>
      <c r="H56" s="1">
        <v>6302</v>
      </c>
      <c r="I56" s="1">
        <v>1914</v>
      </c>
      <c r="J56" s="1">
        <v>1914</v>
      </c>
      <c r="K56" s="1">
        <v>3.2925809822361547</v>
      </c>
      <c r="L56" s="3">
        <v>15.972000000000005</v>
      </c>
      <c r="M56" s="4">
        <v>0.05</v>
      </c>
      <c r="N56" s="4">
        <v>0.15</v>
      </c>
      <c r="O56" s="3">
        <v>24685.60446000001</v>
      </c>
      <c r="P56" s="5">
        <v>0.09</v>
      </c>
      <c r="Q56" s="3">
        <v>0</v>
      </c>
      <c r="R56" s="3">
        <v>146.41000000000005</v>
      </c>
      <c r="S56" s="3">
        <v>144.85716666666673</v>
      </c>
      <c r="T56" s="3">
        <v>277256.61700000014</v>
      </c>
    </row>
    <row r="57" spans="1:20" x14ac:dyDescent="0.35">
      <c r="A57" s="1" t="s">
        <v>19999</v>
      </c>
      <c r="B57" s="1" t="s">
        <v>20000</v>
      </c>
      <c r="C57" s="1" t="s">
        <v>20001</v>
      </c>
      <c r="D57" s="1" t="s">
        <v>20002</v>
      </c>
      <c r="E57" s="1" t="s">
        <v>18596</v>
      </c>
      <c r="F57" s="1">
        <v>528</v>
      </c>
      <c r="G57" s="1">
        <v>42</v>
      </c>
      <c r="H57" s="1">
        <v>14316</v>
      </c>
      <c r="I57" s="1">
        <v>3175</v>
      </c>
      <c r="J57" s="1">
        <v>3175</v>
      </c>
      <c r="K57" s="1">
        <v>4.5089763779527559</v>
      </c>
      <c r="L57" s="3">
        <v>35</v>
      </c>
      <c r="M57" s="4">
        <v>0.05</v>
      </c>
      <c r="N57" s="4">
        <v>0.15</v>
      </c>
      <c r="O57" s="3">
        <v>89733.4375</v>
      </c>
      <c r="P57" s="5">
        <v>0.08</v>
      </c>
      <c r="Q57" s="3">
        <v>0</v>
      </c>
      <c r="R57" s="3">
        <v>380</v>
      </c>
      <c r="S57" s="3">
        <v>366.640625</v>
      </c>
      <c r="T57" s="3">
        <v>1164083.984375</v>
      </c>
    </row>
    <row r="58" spans="1:20" x14ac:dyDescent="0.35">
      <c r="A58" s="1" t="s">
        <v>20843</v>
      </c>
      <c r="B58" s="1" t="s">
        <v>20844</v>
      </c>
      <c r="C58" s="1" t="s">
        <v>20845</v>
      </c>
      <c r="D58" s="1" t="s">
        <v>20846</v>
      </c>
      <c r="E58" s="1" t="s">
        <v>18596</v>
      </c>
      <c r="F58" s="1">
        <v>528</v>
      </c>
      <c r="G58" s="1">
        <v>15</v>
      </c>
      <c r="H58" s="1">
        <v>19442</v>
      </c>
      <c r="I58" s="1">
        <v>10236</v>
      </c>
      <c r="J58" s="1">
        <v>10236</v>
      </c>
      <c r="K58" s="1">
        <v>1.8993747557639704</v>
      </c>
      <c r="L58" s="3">
        <v>24.5</v>
      </c>
      <c r="M58" s="4">
        <v>0.05</v>
      </c>
      <c r="N58" s="4">
        <v>0.15</v>
      </c>
      <c r="O58" s="3">
        <v>202506.465</v>
      </c>
      <c r="P58" s="5">
        <v>0.08</v>
      </c>
      <c r="Q58" s="3">
        <v>0</v>
      </c>
      <c r="R58" s="3">
        <v>266</v>
      </c>
      <c r="S58" s="3">
        <v>256.6484375</v>
      </c>
      <c r="T58" s="3">
        <v>2627053.40625</v>
      </c>
    </row>
    <row r="59" spans="1:20" x14ac:dyDescent="0.35">
      <c r="A59" s="1" t="s">
        <v>19713</v>
      </c>
      <c r="B59" s="1" t="s">
        <v>19714</v>
      </c>
      <c r="C59" s="1" t="s">
        <v>19715</v>
      </c>
      <c r="D59" s="1" t="s">
        <v>19716</v>
      </c>
      <c r="E59" s="1" t="s">
        <v>17215</v>
      </c>
      <c r="F59" s="1">
        <v>522</v>
      </c>
      <c r="G59" s="1"/>
      <c r="H59" s="1">
        <v>16973</v>
      </c>
      <c r="I59" s="1">
        <v>7700</v>
      </c>
      <c r="J59" s="1">
        <v>7700</v>
      </c>
      <c r="K59" s="1">
        <v>2.2042857142857142</v>
      </c>
      <c r="L59" s="3">
        <v>12</v>
      </c>
      <c r="M59" s="4">
        <v>0.05</v>
      </c>
      <c r="N59" s="4">
        <v>0.15</v>
      </c>
      <c r="O59" s="3">
        <v>74613</v>
      </c>
      <c r="P59" s="5">
        <v>7.0000000000000007E-2</v>
      </c>
      <c r="Q59" s="3">
        <v>0</v>
      </c>
      <c r="R59" s="3">
        <v>110</v>
      </c>
      <c r="S59" s="3">
        <v>124.21428571428572</v>
      </c>
      <c r="T59" s="3">
        <v>956450</v>
      </c>
    </row>
    <row r="60" spans="1:20" x14ac:dyDescent="0.35">
      <c r="A60" s="1" t="s">
        <v>18456</v>
      </c>
      <c r="B60" s="1" t="s">
        <v>18457</v>
      </c>
      <c r="C60" s="1" t="s">
        <v>18458</v>
      </c>
      <c r="D60" s="1" t="s">
        <v>18459</v>
      </c>
      <c r="E60" s="1" t="s">
        <v>17215</v>
      </c>
      <c r="F60" s="1">
        <v>522</v>
      </c>
      <c r="G60" s="1">
        <v>91</v>
      </c>
      <c r="H60" s="1">
        <v>6866</v>
      </c>
      <c r="I60" s="1">
        <v>3696</v>
      </c>
      <c r="J60" s="1">
        <v>3696</v>
      </c>
      <c r="K60" s="1">
        <v>1.8576839826839824</v>
      </c>
      <c r="L60" s="3">
        <v>12</v>
      </c>
      <c r="M60" s="4">
        <v>0.05</v>
      </c>
      <c r="N60" s="4">
        <v>0.15</v>
      </c>
      <c r="O60" s="3">
        <v>35814.240000000005</v>
      </c>
      <c r="P60" s="5">
        <v>0.09</v>
      </c>
      <c r="Q60" s="3">
        <v>0</v>
      </c>
      <c r="R60" s="3">
        <v>110</v>
      </c>
      <c r="S60" s="3">
        <v>108.83333333333334</v>
      </c>
      <c r="T60" s="3">
        <v>402248.00000000006</v>
      </c>
    </row>
    <row r="61" spans="1:20" x14ac:dyDescent="0.35">
      <c r="A61" s="1" t="s">
        <v>19750</v>
      </c>
      <c r="B61" s="1" t="s">
        <v>19751</v>
      </c>
      <c r="C61" s="1" t="s">
        <v>19752</v>
      </c>
      <c r="D61" s="1" t="s">
        <v>19753</v>
      </c>
      <c r="E61" s="1" t="s">
        <v>17250</v>
      </c>
      <c r="F61" s="1">
        <v>592</v>
      </c>
      <c r="G61" s="1">
        <v>17</v>
      </c>
      <c r="H61" s="1">
        <v>6866</v>
      </c>
      <c r="I61" s="1">
        <v>6790</v>
      </c>
      <c r="J61" s="1">
        <v>6790</v>
      </c>
      <c r="K61" s="1">
        <v>1.0111929307805596</v>
      </c>
      <c r="L61" s="3">
        <v>26</v>
      </c>
      <c r="M61" s="4">
        <v>0.14000000000000001</v>
      </c>
      <c r="N61" s="4">
        <v>0.42</v>
      </c>
      <c r="O61" s="3">
        <v>88058.152000000002</v>
      </c>
      <c r="P61" s="5">
        <v>0.09</v>
      </c>
      <c r="Q61" s="3">
        <v>0</v>
      </c>
      <c r="R61" s="3">
        <v>145</v>
      </c>
      <c r="S61" s="3">
        <v>144.54888888888888</v>
      </c>
      <c r="T61" s="3">
        <v>981486.95555555553</v>
      </c>
    </row>
    <row r="62" spans="1:20" x14ac:dyDescent="0.35">
      <c r="A62" s="1" t="s">
        <v>18401</v>
      </c>
      <c r="B62" s="1" t="s">
        <v>18402</v>
      </c>
      <c r="C62" s="1" t="s">
        <v>18403</v>
      </c>
      <c r="D62" s="1" t="s">
        <v>18404</v>
      </c>
      <c r="E62" s="1" t="s">
        <v>18405</v>
      </c>
      <c r="F62" s="1">
        <v>592</v>
      </c>
      <c r="G62" s="1">
        <v>42</v>
      </c>
      <c r="H62" s="1">
        <v>3125</v>
      </c>
      <c r="I62" s="1">
        <v>3015</v>
      </c>
      <c r="J62" s="1">
        <v>3015</v>
      </c>
      <c r="K62" s="1">
        <v>1.0364842454394694</v>
      </c>
      <c r="L62" s="3">
        <v>20</v>
      </c>
      <c r="M62" s="4">
        <v>0.1</v>
      </c>
      <c r="N62" s="4">
        <v>0.33</v>
      </c>
      <c r="O62" s="3">
        <v>36360.899999999994</v>
      </c>
      <c r="P62" s="5">
        <v>0.105</v>
      </c>
      <c r="Q62" s="3">
        <v>0</v>
      </c>
      <c r="R62" s="3">
        <v>145</v>
      </c>
      <c r="S62" s="3">
        <v>129.92857142857142</v>
      </c>
      <c r="T62" s="3">
        <v>391734.6428571429</v>
      </c>
    </row>
    <row r="63" spans="1:20" x14ac:dyDescent="0.35">
      <c r="A63" s="1" t="s">
        <v>17876</v>
      </c>
      <c r="B63" s="1" t="s">
        <v>17877</v>
      </c>
      <c r="C63" s="1" t="s">
        <v>17878</v>
      </c>
      <c r="D63" s="1" t="s">
        <v>17879</v>
      </c>
      <c r="E63" s="1" t="s">
        <v>17215</v>
      </c>
      <c r="F63" s="1">
        <v>522</v>
      </c>
      <c r="G63" s="1">
        <v>27</v>
      </c>
      <c r="H63" s="1">
        <v>6250</v>
      </c>
      <c r="I63" s="1">
        <v>2616</v>
      </c>
      <c r="J63" s="1">
        <v>2616</v>
      </c>
      <c r="K63" s="1">
        <v>2.3891437308868499</v>
      </c>
      <c r="L63" s="3">
        <v>12</v>
      </c>
      <c r="M63" s="4">
        <v>0.05</v>
      </c>
      <c r="N63" s="4">
        <v>0.15</v>
      </c>
      <c r="O63" s="3">
        <v>25349.040000000001</v>
      </c>
      <c r="P63" s="5">
        <v>0.09</v>
      </c>
      <c r="Q63" s="3">
        <v>0</v>
      </c>
      <c r="R63" s="3">
        <v>110</v>
      </c>
      <c r="S63" s="3">
        <v>108.83333333333334</v>
      </c>
      <c r="T63" s="3">
        <v>284708</v>
      </c>
    </row>
    <row r="64" spans="1:20" x14ac:dyDescent="0.35">
      <c r="A64" s="1" t="s">
        <v>20947</v>
      </c>
      <c r="B64" s="1" t="s">
        <v>20948</v>
      </c>
      <c r="C64" s="1" t="s">
        <v>20949</v>
      </c>
      <c r="D64" s="1" t="s">
        <v>20950</v>
      </c>
      <c r="E64" s="1" t="s">
        <v>19737</v>
      </c>
      <c r="F64" s="1">
        <v>531</v>
      </c>
      <c r="G64" s="1">
        <v>31</v>
      </c>
      <c r="H64" s="1">
        <v>36402</v>
      </c>
      <c r="I64" s="1">
        <v>17553</v>
      </c>
      <c r="J64" s="1">
        <v>17553</v>
      </c>
      <c r="K64" s="1">
        <v>2.0738335327294481</v>
      </c>
      <c r="L64" s="3">
        <v>25</v>
      </c>
      <c r="M64" s="4">
        <v>0.05</v>
      </c>
      <c r="N64" s="4">
        <v>0.33</v>
      </c>
      <c r="O64" s="3">
        <v>279312.11249999999</v>
      </c>
      <c r="P64" s="5">
        <v>0.09</v>
      </c>
      <c r="Q64" s="3">
        <v>0</v>
      </c>
      <c r="R64" s="3">
        <v>206</v>
      </c>
      <c r="S64" s="3">
        <v>191.40277777777777</v>
      </c>
      <c r="T64" s="3">
        <v>3359692.958333333</v>
      </c>
    </row>
    <row r="65" spans="1:20" x14ac:dyDescent="0.35">
      <c r="A65" s="1" t="s">
        <v>19090</v>
      </c>
      <c r="B65" s="1" t="s">
        <v>19091</v>
      </c>
      <c r="C65" s="1" t="s">
        <v>19092</v>
      </c>
      <c r="D65" s="1" t="s">
        <v>19093</v>
      </c>
      <c r="E65" s="1" t="s">
        <v>17215</v>
      </c>
      <c r="F65" s="1">
        <v>522</v>
      </c>
      <c r="G65" s="1">
        <v>31</v>
      </c>
      <c r="H65" s="1">
        <v>4255</v>
      </c>
      <c r="I65" s="1">
        <v>7021</v>
      </c>
      <c r="J65" s="1">
        <v>7021</v>
      </c>
      <c r="K65" s="1">
        <v>0.6060390257798034</v>
      </c>
      <c r="L65" s="3">
        <v>9.7200000000000006</v>
      </c>
      <c r="M65" s="4">
        <v>0.05</v>
      </c>
      <c r="N65" s="4">
        <v>0.15</v>
      </c>
      <c r="O65" s="3">
        <v>55107.12690000001</v>
      </c>
      <c r="P65" s="5">
        <v>0.09</v>
      </c>
      <c r="Q65" s="3">
        <v>0</v>
      </c>
      <c r="R65" s="3">
        <v>89.100000000000023</v>
      </c>
      <c r="S65" s="3">
        <v>88.155000000000015</v>
      </c>
      <c r="T65" s="3">
        <v>618936.25500000012</v>
      </c>
    </row>
    <row r="66" spans="1:20" x14ac:dyDescent="0.35">
      <c r="A66" s="1" t="s">
        <v>18040</v>
      </c>
      <c r="B66" s="1" t="s">
        <v>18041</v>
      </c>
      <c r="C66" s="1" t="s">
        <v>18042</v>
      </c>
      <c r="D66" s="1" t="s">
        <v>18043</v>
      </c>
      <c r="E66" s="1" t="s">
        <v>17215</v>
      </c>
      <c r="F66" s="1">
        <v>522</v>
      </c>
      <c r="G66" s="1">
        <v>56</v>
      </c>
      <c r="H66" s="1">
        <v>10266</v>
      </c>
      <c r="I66" s="1">
        <v>2711</v>
      </c>
      <c r="J66" s="1">
        <v>2711</v>
      </c>
      <c r="K66" s="1">
        <v>3.7867945407598671</v>
      </c>
      <c r="L66" s="3">
        <v>12.6</v>
      </c>
      <c r="M66" s="4">
        <v>0.05</v>
      </c>
      <c r="N66" s="4">
        <v>0.15</v>
      </c>
      <c r="O66" s="3">
        <v>27583.069500000005</v>
      </c>
      <c r="P66" s="5">
        <v>0.09</v>
      </c>
      <c r="Q66" s="3">
        <v>0</v>
      </c>
      <c r="R66" s="3">
        <v>115.5</v>
      </c>
      <c r="S66" s="3">
        <v>114.27500000000001</v>
      </c>
      <c r="T66" s="3">
        <v>309799.52500000002</v>
      </c>
    </row>
    <row r="67" spans="1:20" x14ac:dyDescent="0.35">
      <c r="A67" s="1" t="s">
        <v>18387</v>
      </c>
      <c r="B67" s="1" t="s">
        <v>18388</v>
      </c>
      <c r="C67" s="1" t="s">
        <v>18389</v>
      </c>
      <c r="D67" s="1" t="s">
        <v>18390</v>
      </c>
      <c r="E67" s="1" t="s">
        <v>17215</v>
      </c>
      <c r="F67" s="1">
        <v>522</v>
      </c>
      <c r="G67" s="1">
        <v>56</v>
      </c>
      <c r="H67" s="1">
        <v>7500</v>
      </c>
      <c r="I67" s="1">
        <v>3554</v>
      </c>
      <c r="J67" s="1">
        <v>3554</v>
      </c>
      <c r="K67" s="1">
        <v>2.1102982554867755</v>
      </c>
      <c r="L67" s="3">
        <v>12</v>
      </c>
      <c r="M67" s="4">
        <v>0.05</v>
      </c>
      <c r="N67" s="4">
        <v>0.15</v>
      </c>
      <c r="O67" s="3">
        <v>34438.26</v>
      </c>
      <c r="P67" s="5">
        <v>0.09</v>
      </c>
      <c r="Q67" s="3">
        <v>0</v>
      </c>
      <c r="R67" s="3">
        <v>110</v>
      </c>
      <c r="S67" s="3">
        <v>108.83333333333334</v>
      </c>
      <c r="T67" s="3">
        <v>386793.66666666674</v>
      </c>
    </row>
    <row r="68" spans="1:20" x14ac:dyDescent="0.35">
      <c r="A68" s="1" t="s">
        <v>19158</v>
      </c>
      <c r="B68" s="1" t="s">
        <v>19158</v>
      </c>
      <c r="C68" s="1" t="s">
        <v>19159</v>
      </c>
      <c r="D68" s="1" t="s">
        <v>19160</v>
      </c>
      <c r="E68" s="1" t="s">
        <v>17250</v>
      </c>
      <c r="F68" s="1">
        <v>492</v>
      </c>
      <c r="G68" s="1">
        <v>38</v>
      </c>
      <c r="H68" s="1">
        <v>12500</v>
      </c>
      <c r="I68" s="1">
        <v>5570</v>
      </c>
      <c r="J68" s="1">
        <v>5570</v>
      </c>
      <c r="K68" s="1">
        <v>2.2441651705565531</v>
      </c>
      <c r="L68" s="3">
        <v>26</v>
      </c>
      <c r="M68" s="4">
        <v>0.14000000000000001</v>
      </c>
      <c r="N68" s="4">
        <v>0.42</v>
      </c>
      <c r="O68" s="3">
        <v>72236.216</v>
      </c>
      <c r="P68" s="5">
        <v>0.09</v>
      </c>
      <c r="Q68" s="3">
        <v>0</v>
      </c>
      <c r="R68" s="3">
        <v>145</v>
      </c>
      <c r="S68" s="3">
        <v>144.54888888888888</v>
      </c>
      <c r="T68" s="3">
        <v>805137.31111111108</v>
      </c>
    </row>
    <row r="69" spans="1:20" x14ac:dyDescent="0.35">
      <c r="A69" s="1" t="s">
        <v>19451</v>
      </c>
      <c r="B69" s="1" t="s">
        <v>19452</v>
      </c>
      <c r="C69" s="1" t="s">
        <v>19453</v>
      </c>
      <c r="D69" s="1" t="s">
        <v>19454</v>
      </c>
      <c r="E69" s="1" t="s">
        <v>18596</v>
      </c>
      <c r="F69" s="1">
        <v>528</v>
      </c>
      <c r="G69" s="1">
        <v>44</v>
      </c>
      <c r="H69" s="1">
        <v>22320</v>
      </c>
      <c r="I69" s="1">
        <v>2100</v>
      </c>
      <c r="J69" s="1">
        <v>2100</v>
      </c>
      <c r="K69" s="1">
        <v>10.628571428571428</v>
      </c>
      <c r="L69" s="3">
        <v>31.5</v>
      </c>
      <c r="M69" s="4">
        <v>0.05</v>
      </c>
      <c r="N69" s="4">
        <v>0.15</v>
      </c>
      <c r="O69" s="3">
        <v>53416.125</v>
      </c>
      <c r="P69" s="5">
        <v>0.08</v>
      </c>
      <c r="Q69" s="3">
        <v>99360</v>
      </c>
      <c r="R69" s="3">
        <v>342</v>
      </c>
      <c r="S69" s="3">
        <v>329.9765625</v>
      </c>
      <c r="T69" s="3">
        <v>792310.78125</v>
      </c>
    </row>
    <row r="70" spans="1:20" x14ac:dyDescent="0.35">
      <c r="A70" s="1" t="s">
        <v>18778</v>
      </c>
      <c r="B70" s="1" t="s">
        <v>18779</v>
      </c>
      <c r="C70" s="1" t="s">
        <v>18780</v>
      </c>
      <c r="D70" s="1" t="s">
        <v>18781</v>
      </c>
      <c r="E70" s="1" t="s">
        <v>17215</v>
      </c>
      <c r="F70" s="1">
        <v>522</v>
      </c>
      <c r="G70" s="1">
        <v>61</v>
      </c>
      <c r="H70" s="1">
        <v>7440</v>
      </c>
      <c r="I70" s="1">
        <v>4200</v>
      </c>
      <c r="J70" s="1">
        <v>4200</v>
      </c>
      <c r="K70" s="1">
        <v>1.7714285714285714</v>
      </c>
      <c r="L70" s="3">
        <v>13.2</v>
      </c>
      <c r="M70" s="4">
        <v>0.05</v>
      </c>
      <c r="N70" s="4">
        <v>0.15</v>
      </c>
      <c r="O70" s="3">
        <v>44767.8</v>
      </c>
      <c r="P70" s="5">
        <v>0.09</v>
      </c>
      <c r="Q70" s="3">
        <v>0</v>
      </c>
      <c r="R70" s="3">
        <v>121</v>
      </c>
      <c r="S70" s="3">
        <v>119.71666666666668</v>
      </c>
      <c r="T70" s="3">
        <v>502810.00000000006</v>
      </c>
    </row>
    <row r="71" spans="1:20" x14ac:dyDescent="0.35">
      <c r="A71" s="1" t="s">
        <v>17857</v>
      </c>
      <c r="B71" s="1" t="s">
        <v>17858</v>
      </c>
      <c r="C71" s="1" t="s">
        <v>17859</v>
      </c>
      <c r="D71" s="1" t="s">
        <v>17860</v>
      </c>
      <c r="E71" s="1" t="s">
        <v>17215</v>
      </c>
      <c r="F71" s="1">
        <v>522</v>
      </c>
      <c r="G71" s="1">
        <v>77</v>
      </c>
      <c r="H71" s="1">
        <v>7183</v>
      </c>
      <c r="I71" s="1">
        <v>2129</v>
      </c>
      <c r="J71" s="1">
        <v>2129</v>
      </c>
      <c r="K71" s="1">
        <v>3.3738844527947394</v>
      </c>
      <c r="L71" s="3">
        <v>14.520000000000003</v>
      </c>
      <c r="M71" s="4">
        <v>0.05</v>
      </c>
      <c r="N71" s="4">
        <v>0.15</v>
      </c>
      <c r="O71" s="3">
        <v>24962.312100000006</v>
      </c>
      <c r="P71" s="5">
        <v>0.09</v>
      </c>
      <c r="Q71" s="3">
        <v>0</v>
      </c>
      <c r="R71" s="3">
        <v>133.10000000000002</v>
      </c>
      <c r="S71" s="3">
        <v>131.68833333333336</v>
      </c>
      <c r="T71" s="3">
        <v>280364.46166666673</v>
      </c>
    </row>
    <row r="72" spans="1:20" x14ac:dyDescent="0.35">
      <c r="A72" s="1" t="s">
        <v>18584</v>
      </c>
      <c r="B72" s="1" t="s">
        <v>18585</v>
      </c>
      <c r="C72" s="1" t="s">
        <v>18586</v>
      </c>
      <c r="D72" s="1" t="s">
        <v>18587</v>
      </c>
      <c r="E72" s="1" t="s">
        <v>17215</v>
      </c>
      <c r="F72" s="1">
        <v>522</v>
      </c>
      <c r="G72" s="1">
        <v>47</v>
      </c>
      <c r="H72" s="1">
        <v>15983</v>
      </c>
      <c r="I72" s="1">
        <v>3074</v>
      </c>
      <c r="J72" s="1">
        <v>3074</v>
      </c>
      <c r="K72" s="1">
        <v>5.1994144437215351</v>
      </c>
      <c r="L72" s="3">
        <v>13.2</v>
      </c>
      <c r="M72" s="4">
        <v>0.05</v>
      </c>
      <c r="N72" s="4">
        <v>0.15</v>
      </c>
      <c r="O72" s="3">
        <v>32765.766000000007</v>
      </c>
      <c r="P72" s="5">
        <v>0.09</v>
      </c>
      <c r="Q72" s="3">
        <v>66366</v>
      </c>
      <c r="R72" s="3">
        <v>121</v>
      </c>
      <c r="S72" s="3">
        <v>119.7166666666667</v>
      </c>
      <c r="T72" s="3">
        <v>434375.03333333344</v>
      </c>
    </row>
    <row r="73" spans="1:20" x14ac:dyDescent="0.35">
      <c r="A73" s="1" t="s">
        <v>17762</v>
      </c>
      <c r="B73" s="1" t="s">
        <v>17762</v>
      </c>
      <c r="C73" s="1" t="s">
        <v>17763</v>
      </c>
      <c r="D73" s="1" t="s">
        <v>17764</v>
      </c>
      <c r="E73" s="1" t="s">
        <v>6684</v>
      </c>
      <c r="F73" s="1">
        <v>517</v>
      </c>
      <c r="G73" s="1">
        <v>70</v>
      </c>
      <c r="H73" s="1">
        <v>3384</v>
      </c>
      <c r="I73" s="1">
        <v>1987</v>
      </c>
      <c r="J73" s="1">
        <v>1987</v>
      </c>
      <c r="K73" s="1">
        <v>1.7030699547055863</v>
      </c>
      <c r="L73" s="3">
        <v>20</v>
      </c>
      <c r="M73" s="4">
        <v>0.1</v>
      </c>
      <c r="N73" s="4">
        <v>0.33</v>
      </c>
      <c r="O73" s="3">
        <v>23963.22</v>
      </c>
      <c r="P73" s="5">
        <v>0.105</v>
      </c>
      <c r="Q73" s="3">
        <v>0</v>
      </c>
      <c r="R73" s="3">
        <v>145</v>
      </c>
      <c r="S73" s="3">
        <v>129.92857142857142</v>
      </c>
      <c r="T73" s="3">
        <v>258168.07142857139</v>
      </c>
    </row>
    <row r="74" spans="1:20" x14ac:dyDescent="0.35">
      <c r="A74" s="1" t="s">
        <v>20352</v>
      </c>
      <c r="B74" s="1" t="s">
        <v>20353</v>
      </c>
      <c r="C74" s="1" t="s">
        <v>20354</v>
      </c>
      <c r="D74" s="1" t="s">
        <v>20355</v>
      </c>
      <c r="E74" s="1" t="s">
        <v>18596</v>
      </c>
      <c r="F74" s="1">
        <v>528</v>
      </c>
      <c r="G74" s="1">
        <v>19</v>
      </c>
      <c r="H74" s="1">
        <v>15658</v>
      </c>
      <c r="I74" s="1">
        <v>3476</v>
      </c>
      <c r="J74" s="1">
        <v>3476</v>
      </c>
      <c r="K74" s="1">
        <v>4.5046029919447639</v>
      </c>
      <c r="L74" s="3">
        <v>42.35</v>
      </c>
      <c r="M74" s="4">
        <v>0.05</v>
      </c>
      <c r="N74" s="4">
        <v>0.15</v>
      </c>
      <c r="O74" s="3">
        <v>118870.9445</v>
      </c>
      <c r="P74" s="5">
        <v>0.08</v>
      </c>
      <c r="Q74" s="3">
        <v>0</v>
      </c>
      <c r="R74" s="3">
        <v>459.80000000000018</v>
      </c>
      <c r="S74" s="3">
        <v>443.63515625000008</v>
      </c>
      <c r="T74" s="3">
        <v>1542075.8031250003</v>
      </c>
    </row>
    <row r="75" spans="1:20" x14ac:dyDescent="0.35">
      <c r="A75" s="1" t="s">
        <v>18541</v>
      </c>
      <c r="B75" s="1" t="s">
        <v>18542</v>
      </c>
      <c r="C75" s="1" t="s">
        <v>18543</v>
      </c>
      <c r="D75" s="1" t="s">
        <v>18544</v>
      </c>
      <c r="E75" s="1" t="s">
        <v>17215</v>
      </c>
      <c r="F75" s="1">
        <v>522</v>
      </c>
      <c r="G75" s="1">
        <v>41</v>
      </c>
      <c r="H75" s="1">
        <v>15755</v>
      </c>
      <c r="I75" s="1">
        <v>1320</v>
      </c>
      <c r="J75" s="1">
        <v>1320</v>
      </c>
      <c r="K75" s="1">
        <v>11.935606060606061</v>
      </c>
      <c r="L75" s="3">
        <v>19.8</v>
      </c>
      <c r="M75" s="4">
        <v>0.05</v>
      </c>
      <c r="N75" s="4">
        <v>0.15</v>
      </c>
      <c r="O75" s="3">
        <v>21104.82</v>
      </c>
      <c r="P75" s="5">
        <v>0.09</v>
      </c>
      <c r="Q75" s="3">
        <v>188550</v>
      </c>
      <c r="R75" s="3">
        <v>181.50000000000003</v>
      </c>
      <c r="S75" s="3">
        <v>179.57500000000002</v>
      </c>
      <c r="T75" s="3">
        <v>425589</v>
      </c>
    </row>
    <row r="76" spans="1:20" x14ac:dyDescent="0.35">
      <c r="A76" s="1" t="s">
        <v>20561</v>
      </c>
      <c r="B76" s="1" t="s">
        <v>20562</v>
      </c>
      <c r="C76" s="1" t="s">
        <v>20563</v>
      </c>
      <c r="D76" s="1" t="s">
        <v>20564</v>
      </c>
      <c r="E76" s="1" t="s">
        <v>19737</v>
      </c>
      <c r="F76" s="1">
        <v>531</v>
      </c>
      <c r="G76" s="1">
        <v>61</v>
      </c>
      <c r="H76" s="1">
        <v>24828</v>
      </c>
      <c r="I76" s="1">
        <v>12690</v>
      </c>
      <c r="J76" s="1">
        <v>11600</v>
      </c>
      <c r="K76" s="1">
        <v>1.9565011820330969</v>
      </c>
      <c r="L76" s="3">
        <v>23.75</v>
      </c>
      <c r="M76" s="4">
        <v>0.05</v>
      </c>
      <c r="N76" s="4">
        <v>0.33</v>
      </c>
      <c r="O76" s="3">
        <v>175355.75</v>
      </c>
      <c r="P76" s="5">
        <v>0.12</v>
      </c>
      <c r="Q76" s="3">
        <v>0</v>
      </c>
      <c r="R76" s="3">
        <v>195.7</v>
      </c>
      <c r="S76" s="3">
        <v>160.83697916666665</v>
      </c>
      <c r="T76" s="3">
        <v>1865708.9583333333</v>
      </c>
    </row>
    <row r="77" spans="1:20" x14ac:dyDescent="0.35">
      <c r="A77" s="1" t="s">
        <v>18213</v>
      </c>
      <c r="B77" s="1" t="s">
        <v>18214</v>
      </c>
      <c r="C77" s="1" t="s">
        <v>18215</v>
      </c>
      <c r="D77" s="1" t="s">
        <v>18216</v>
      </c>
      <c r="E77" s="1" t="s">
        <v>17215</v>
      </c>
      <c r="F77" s="1">
        <v>522</v>
      </c>
      <c r="G77" s="1">
        <v>92</v>
      </c>
      <c r="H77" s="1">
        <v>4151</v>
      </c>
      <c r="I77" s="1">
        <v>3270</v>
      </c>
      <c r="J77" s="1">
        <v>3270</v>
      </c>
      <c r="K77" s="1">
        <v>1.2694189602446484</v>
      </c>
      <c r="L77" s="3">
        <v>12</v>
      </c>
      <c r="M77" s="4">
        <v>0.05</v>
      </c>
      <c r="N77" s="4">
        <v>0.15</v>
      </c>
      <c r="O77" s="3">
        <v>31686.3</v>
      </c>
      <c r="P77" s="5">
        <v>0.09</v>
      </c>
      <c r="Q77" s="3">
        <v>0</v>
      </c>
      <c r="R77" s="3">
        <v>110</v>
      </c>
      <c r="S77" s="3">
        <v>108.83333333333334</v>
      </c>
      <c r="T77" s="3">
        <v>355885.00000000006</v>
      </c>
    </row>
    <row r="78" spans="1:20" x14ac:dyDescent="0.35">
      <c r="A78" s="1" t="s">
        <v>18308</v>
      </c>
      <c r="B78" s="1" t="s">
        <v>18309</v>
      </c>
      <c r="C78" s="1" t="s">
        <v>18310</v>
      </c>
      <c r="D78" s="1" t="s">
        <v>18311</v>
      </c>
      <c r="E78" s="1" t="s">
        <v>17215</v>
      </c>
      <c r="F78" s="1">
        <v>522</v>
      </c>
      <c r="G78" s="1">
        <v>57</v>
      </c>
      <c r="H78" s="1">
        <v>6250</v>
      </c>
      <c r="I78" s="1">
        <v>2585</v>
      </c>
      <c r="J78" s="1">
        <v>2585</v>
      </c>
      <c r="K78" s="1">
        <v>2.4177949709864603</v>
      </c>
      <c r="L78" s="3">
        <v>10.26</v>
      </c>
      <c r="M78" s="4">
        <v>0.05</v>
      </c>
      <c r="N78" s="4">
        <v>0.15</v>
      </c>
      <c r="O78" s="3">
        <v>21416.59575</v>
      </c>
      <c r="P78" s="5">
        <v>0.09</v>
      </c>
      <c r="Q78" s="3">
        <v>0</v>
      </c>
      <c r="R78" s="3">
        <v>94.05</v>
      </c>
      <c r="S78" s="3">
        <v>93.052500000000009</v>
      </c>
      <c r="T78" s="3">
        <v>763801</v>
      </c>
    </row>
    <row r="79" spans="1:20" x14ac:dyDescent="0.35">
      <c r="A79" s="1" t="s">
        <v>18210</v>
      </c>
      <c r="B79" s="1" t="s">
        <v>18210</v>
      </c>
      <c r="C79" s="1" t="s">
        <v>18211</v>
      </c>
      <c r="D79" s="1" t="s">
        <v>18212</v>
      </c>
      <c r="E79" s="1" t="s">
        <v>17215</v>
      </c>
      <c r="F79" s="1">
        <v>522</v>
      </c>
      <c r="G79" s="1">
        <v>72</v>
      </c>
      <c r="H79" s="1">
        <v>15277</v>
      </c>
      <c r="I79" s="1">
        <v>1652</v>
      </c>
      <c r="J79" s="1">
        <v>1652</v>
      </c>
      <c r="K79" s="1">
        <v>9.2475786924939474</v>
      </c>
      <c r="L79" s="3">
        <v>13.2</v>
      </c>
      <c r="M79" s="4">
        <v>0.05</v>
      </c>
      <c r="N79" s="4">
        <v>0.15</v>
      </c>
      <c r="O79" s="3">
        <v>17608.668000000001</v>
      </c>
      <c r="P79" s="5">
        <v>0.09</v>
      </c>
      <c r="Q79" s="3">
        <v>156042</v>
      </c>
      <c r="R79" s="3">
        <v>121</v>
      </c>
      <c r="S79" s="3">
        <v>119.71666666666668</v>
      </c>
      <c r="T79" s="3">
        <v>353813.93333333335</v>
      </c>
    </row>
    <row r="80" spans="1:20" x14ac:dyDescent="0.35">
      <c r="A80" s="1" t="s">
        <v>18739</v>
      </c>
      <c r="B80" s="1" t="s">
        <v>18740</v>
      </c>
      <c r="C80" s="1" t="s">
        <v>18741</v>
      </c>
      <c r="D80" s="1" t="s">
        <v>18742</v>
      </c>
      <c r="E80" s="1" t="s">
        <v>17202</v>
      </c>
      <c r="F80" s="1">
        <v>592</v>
      </c>
      <c r="G80" s="1">
        <v>26</v>
      </c>
      <c r="H80" s="1">
        <v>5176</v>
      </c>
      <c r="I80" s="1">
        <v>4500</v>
      </c>
      <c r="J80" s="1">
        <v>4500</v>
      </c>
      <c r="K80" s="1">
        <v>1.1502222222222225</v>
      </c>
      <c r="L80" s="3">
        <v>12</v>
      </c>
      <c r="M80" s="4">
        <v>0.05</v>
      </c>
      <c r="N80" s="4">
        <v>0.15</v>
      </c>
      <c r="O80" s="3">
        <v>43605</v>
      </c>
      <c r="P80" s="5">
        <v>0.09</v>
      </c>
      <c r="Q80" s="3">
        <v>0</v>
      </c>
      <c r="R80" s="3">
        <v>110</v>
      </c>
      <c r="S80" s="3">
        <v>108.83333333333334</v>
      </c>
      <c r="T80" s="3">
        <v>489750.00000000006</v>
      </c>
    </row>
    <row r="81" spans="1:20" x14ac:dyDescent="0.35">
      <c r="A81" s="1" t="s">
        <v>17357</v>
      </c>
      <c r="B81" s="1" t="s">
        <v>17358</v>
      </c>
      <c r="C81" s="1" t="s">
        <v>17359</v>
      </c>
      <c r="D81" s="1" t="s">
        <v>17360</v>
      </c>
      <c r="E81" s="1" t="s">
        <v>17361</v>
      </c>
      <c r="F81" s="1">
        <v>522</v>
      </c>
      <c r="G81" s="1">
        <v>64</v>
      </c>
      <c r="H81" s="1">
        <v>4000</v>
      </c>
      <c r="I81" s="1">
        <v>1484</v>
      </c>
      <c r="J81" s="1">
        <v>1484</v>
      </c>
      <c r="K81" s="1">
        <v>2.6954177897574123</v>
      </c>
      <c r="L81" s="3">
        <v>13.2</v>
      </c>
      <c r="M81" s="4">
        <v>0.05</v>
      </c>
      <c r="N81" s="4">
        <v>0.15</v>
      </c>
      <c r="O81" s="3">
        <v>15817.956000000004</v>
      </c>
      <c r="P81" s="5">
        <v>0.09</v>
      </c>
      <c r="Q81" s="3">
        <v>0</v>
      </c>
      <c r="R81" s="3">
        <v>121</v>
      </c>
      <c r="S81" s="3">
        <v>119.7166666666667</v>
      </c>
      <c r="T81" s="3">
        <v>177659.53333333338</v>
      </c>
    </row>
    <row r="82" spans="1:20" x14ac:dyDescent="0.35">
      <c r="A82" s="1" t="s">
        <v>19670</v>
      </c>
      <c r="B82" s="1" t="s">
        <v>19671</v>
      </c>
      <c r="C82" s="1" t="s">
        <v>19672</v>
      </c>
      <c r="D82" s="1" t="s">
        <v>19673</v>
      </c>
      <c r="E82" s="1" t="s">
        <v>17361</v>
      </c>
      <c r="F82" s="1">
        <v>597</v>
      </c>
      <c r="G82" s="1">
        <v>36</v>
      </c>
      <c r="H82" s="1">
        <v>6250</v>
      </c>
      <c r="I82" s="1">
        <v>8240</v>
      </c>
      <c r="J82" s="1">
        <v>8240</v>
      </c>
      <c r="K82" s="1">
        <v>0.75849514563106801</v>
      </c>
      <c r="L82" s="3">
        <v>12.54</v>
      </c>
      <c r="M82" s="4">
        <v>0.05</v>
      </c>
      <c r="N82" s="4">
        <v>0.15</v>
      </c>
      <c r="O82" s="3">
        <v>83438.652000000002</v>
      </c>
      <c r="P82" s="5">
        <v>0.09</v>
      </c>
      <c r="Q82" s="3">
        <v>0</v>
      </c>
      <c r="R82" s="3">
        <v>114.95</v>
      </c>
      <c r="S82" s="3">
        <v>113.73083333333334</v>
      </c>
      <c r="T82" s="3">
        <v>937142.06666666677</v>
      </c>
    </row>
    <row r="83" spans="1:20" x14ac:dyDescent="0.35">
      <c r="A83" s="1" t="s">
        <v>20273</v>
      </c>
      <c r="B83" s="1" t="s">
        <v>20274</v>
      </c>
      <c r="C83" s="1" t="s">
        <v>20275</v>
      </c>
      <c r="D83" s="1" t="s">
        <v>19728</v>
      </c>
      <c r="E83" s="1" t="s">
        <v>18596</v>
      </c>
      <c r="F83" s="1">
        <v>528</v>
      </c>
      <c r="G83" s="1">
        <v>36</v>
      </c>
      <c r="H83" s="1">
        <v>16265</v>
      </c>
      <c r="I83" s="1">
        <v>4384</v>
      </c>
      <c r="J83" s="1">
        <v>4384</v>
      </c>
      <c r="K83" s="1">
        <v>3.7100821167883207</v>
      </c>
      <c r="L83" s="3">
        <v>31.5</v>
      </c>
      <c r="M83" s="4">
        <v>0.05</v>
      </c>
      <c r="N83" s="4">
        <v>0.15</v>
      </c>
      <c r="O83" s="3">
        <v>111512.52000000002</v>
      </c>
      <c r="P83" s="5">
        <v>0.08</v>
      </c>
      <c r="Q83" s="3">
        <v>0</v>
      </c>
      <c r="R83" s="3">
        <v>342</v>
      </c>
      <c r="S83" s="3">
        <v>329.9765625</v>
      </c>
      <c r="T83" s="3">
        <v>1446617.25</v>
      </c>
    </row>
    <row r="84" spans="1:20" x14ac:dyDescent="0.35">
      <c r="A84" s="1" t="s">
        <v>19831</v>
      </c>
      <c r="B84" s="1" t="s">
        <v>19832</v>
      </c>
      <c r="C84" s="1" t="s">
        <v>19833</v>
      </c>
      <c r="D84" s="1" t="s">
        <v>19834</v>
      </c>
      <c r="E84" s="1" t="s">
        <v>18596</v>
      </c>
      <c r="F84" s="1">
        <v>528</v>
      </c>
      <c r="G84" s="1">
        <v>19</v>
      </c>
      <c r="H84" s="1">
        <v>12500</v>
      </c>
      <c r="I84" s="1">
        <v>2835</v>
      </c>
      <c r="J84" s="1">
        <v>2835</v>
      </c>
      <c r="K84" s="1">
        <v>4.4091710758377429</v>
      </c>
      <c r="L84" s="3">
        <v>35</v>
      </c>
      <c r="M84" s="4">
        <v>0.05</v>
      </c>
      <c r="N84" s="4">
        <v>0.15</v>
      </c>
      <c r="O84" s="3">
        <v>80124.1875</v>
      </c>
      <c r="P84" s="5">
        <v>0.08</v>
      </c>
      <c r="Q84" s="3">
        <v>0</v>
      </c>
      <c r="R84" s="3">
        <v>380</v>
      </c>
      <c r="S84" s="3">
        <v>366.640625</v>
      </c>
      <c r="T84" s="3">
        <v>1039426.171875</v>
      </c>
    </row>
    <row r="85" spans="1:20" x14ac:dyDescent="0.35">
      <c r="A85" s="1" t="s">
        <v>19253</v>
      </c>
      <c r="B85" s="1" t="s">
        <v>19254</v>
      </c>
      <c r="C85" s="1" t="s">
        <v>19255</v>
      </c>
      <c r="D85" s="1" t="s">
        <v>19256</v>
      </c>
      <c r="E85" s="1" t="s">
        <v>17215</v>
      </c>
      <c r="F85" s="1">
        <v>522</v>
      </c>
      <c r="G85" s="1">
        <v>37</v>
      </c>
      <c r="H85" s="1">
        <v>16368</v>
      </c>
      <c r="I85" s="1">
        <v>6258</v>
      </c>
      <c r="J85" s="1">
        <v>6258</v>
      </c>
      <c r="K85" s="1">
        <v>2.6155321188878236</v>
      </c>
      <c r="L85" s="3">
        <v>12</v>
      </c>
      <c r="M85" s="4">
        <v>0.05</v>
      </c>
      <c r="N85" s="4">
        <v>0.15</v>
      </c>
      <c r="O85" s="3">
        <v>60640.02</v>
      </c>
      <c r="P85" s="5">
        <v>0.09</v>
      </c>
      <c r="Q85" s="3">
        <v>0</v>
      </c>
      <c r="R85" s="3">
        <v>110</v>
      </c>
      <c r="S85" s="3">
        <v>108.83333333333334</v>
      </c>
      <c r="T85" s="3">
        <v>681079.00000000012</v>
      </c>
    </row>
    <row r="86" spans="1:20" x14ac:dyDescent="0.35">
      <c r="A86" s="1" t="s">
        <v>17673</v>
      </c>
      <c r="B86" s="1" t="s">
        <v>17674</v>
      </c>
      <c r="C86" s="1" t="s">
        <v>17675</v>
      </c>
      <c r="D86" s="1" t="s">
        <v>17369</v>
      </c>
      <c r="E86" s="1" t="s">
        <v>17215</v>
      </c>
      <c r="F86" s="1">
        <v>522</v>
      </c>
      <c r="G86" s="1">
        <v>19</v>
      </c>
      <c r="H86" s="1">
        <v>3100</v>
      </c>
      <c r="I86" s="1">
        <v>2000</v>
      </c>
      <c r="J86" s="1">
        <v>2000</v>
      </c>
      <c r="K86" s="1">
        <v>1.55</v>
      </c>
      <c r="L86" s="3">
        <v>13.2</v>
      </c>
      <c r="M86" s="4">
        <v>0.05</v>
      </c>
      <c r="N86" s="4">
        <v>0.15</v>
      </c>
      <c r="O86" s="3">
        <v>21318.000000000004</v>
      </c>
      <c r="P86" s="5">
        <v>0.09</v>
      </c>
      <c r="Q86" s="3">
        <v>0</v>
      </c>
      <c r="R86" s="3">
        <v>121</v>
      </c>
      <c r="S86" s="3">
        <v>119.71666666666668</v>
      </c>
      <c r="T86" s="3">
        <v>239433.33333333337</v>
      </c>
    </row>
    <row r="87" spans="1:20" x14ac:dyDescent="0.35">
      <c r="A87" s="1" t="s">
        <v>17884</v>
      </c>
      <c r="B87" s="1" t="s">
        <v>17885</v>
      </c>
      <c r="C87" s="1" t="s">
        <v>17886</v>
      </c>
      <c r="D87" s="1" t="s">
        <v>17887</v>
      </c>
      <c r="E87" s="1" t="s">
        <v>17215</v>
      </c>
      <c r="F87" s="1">
        <v>522</v>
      </c>
      <c r="G87" s="1">
        <v>48</v>
      </c>
      <c r="H87" s="1">
        <v>10168</v>
      </c>
      <c r="I87" s="1">
        <v>2400</v>
      </c>
      <c r="J87" s="1">
        <v>2400</v>
      </c>
      <c r="K87" s="1">
        <v>4.2366666666666664</v>
      </c>
      <c r="L87" s="3">
        <v>13.2</v>
      </c>
      <c r="M87" s="4">
        <v>0.05</v>
      </c>
      <c r="N87" s="4">
        <v>0.15</v>
      </c>
      <c r="O87" s="3">
        <v>25581.599999999999</v>
      </c>
      <c r="P87" s="5">
        <v>0.09</v>
      </c>
      <c r="Q87" s="3">
        <v>0</v>
      </c>
      <c r="R87" s="3">
        <v>121</v>
      </c>
      <c r="S87" s="3">
        <v>119.71666666666668</v>
      </c>
      <c r="T87" s="3">
        <v>287320.00000000006</v>
      </c>
    </row>
    <row r="88" spans="1:20" x14ac:dyDescent="0.35">
      <c r="A88" s="1" t="s">
        <v>20839</v>
      </c>
      <c r="B88" s="1" t="s">
        <v>20840</v>
      </c>
      <c r="C88" s="1" t="s">
        <v>20841</v>
      </c>
      <c r="D88" s="1" t="s">
        <v>20842</v>
      </c>
      <c r="E88" s="1" t="s">
        <v>19737</v>
      </c>
      <c r="F88" s="1">
        <v>531</v>
      </c>
      <c r="G88" s="1">
        <v>33</v>
      </c>
      <c r="H88" s="1">
        <v>31000</v>
      </c>
      <c r="I88" s="1">
        <v>15450</v>
      </c>
      <c r="J88" s="1">
        <v>15450</v>
      </c>
      <c r="K88" s="1">
        <v>2.0064724919093853</v>
      </c>
      <c r="L88" s="3">
        <v>25</v>
      </c>
      <c r="M88" s="4">
        <v>0.05</v>
      </c>
      <c r="N88" s="4">
        <v>0.33</v>
      </c>
      <c r="O88" s="3">
        <v>245848.125</v>
      </c>
      <c r="P88" s="5">
        <v>0.12</v>
      </c>
      <c r="Q88" s="3">
        <v>0</v>
      </c>
      <c r="R88" s="3">
        <v>206</v>
      </c>
      <c r="S88" s="3">
        <v>169.30208333333331</v>
      </c>
      <c r="T88" s="3">
        <v>2615717.1874999995</v>
      </c>
    </row>
    <row r="89" spans="1:20" x14ac:dyDescent="0.35">
      <c r="A89" s="1" t="s">
        <v>20970</v>
      </c>
      <c r="B89" s="1" t="s">
        <v>20971</v>
      </c>
      <c r="C89" s="1" t="s">
        <v>20972</v>
      </c>
      <c r="D89" s="1" t="s">
        <v>20973</v>
      </c>
      <c r="E89" s="1" t="s">
        <v>7278</v>
      </c>
      <c r="F89" s="1">
        <v>592</v>
      </c>
      <c r="G89" s="1">
        <v>8</v>
      </c>
      <c r="H89" s="1">
        <v>30166</v>
      </c>
      <c r="I89" s="1">
        <v>58832</v>
      </c>
      <c r="J89" s="1">
        <v>30375</v>
      </c>
      <c r="K89" s="1">
        <v>0.51274816426434588</v>
      </c>
      <c r="L89" s="3">
        <v>13.5</v>
      </c>
      <c r="M89" s="4">
        <v>0.05</v>
      </c>
      <c r="N89" s="4">
        <v>0.15</v>
      </c>
      <c r="O89" s="3">
        <v>331125.46875</v>
      </c>
      <c r="P89" s="5">
        <v>0.08</v>
      </c>
      <c r="Q89" s="3">
        <v>0</v>
      </c>
      <c r="R89" s="3">
        <v>127.5</v>
      </c>
      <c r="S89" s="3">
        <v>131.8828125</v>
      </c>
      <c r="T89" s="3">
        <v>4005940.4296875</v>
      </c>
    </row>
    <row r="90" spans="1:20" x14ac:dyDescent="0.35">
      <c r="A90" s="1" t="s">
        <v>17758</v>
      </c>
      <c r="B90" s="1" t="s">
        <v>17759</v>
      </c>
      <c r="C90" s="1" t="s">
        <v>17760</v>
      </c>
      <c r="D90" s="1" t="s">
        <v>17761</v>
      </c>
      <c r="E90" s="1" t="s">
        <v>17215</v>
      </c>
      <c r="F90" s="1">
        <v>522</v>
      </c>
      <c r="G90" s="1">
        <v>39</v>
      </c>
      <c r="H90" s="1">
        <v>4443</v>
      </c>
      <c r="I90" s="1">
        <v>2154</v>
      </c>
      <c r="J90" s="1">
        <v>2154</v>
      </c>
      <c r="K90" s="1">
        <v>2.0626740947075208</v>
      </c>
      <c r="L90" s="3">
        <v>13.2</v>
      </c>
      <c r="M90" s="4">
        <v>0.05</v>
      </c>
      <c r="N90" s="4">
        <v>0.15</v>
      </c>
      <c r="O90" s="3">
        <v>22959.486000000004</v>
      </c>
      <c r="P90" s="5">
        <v>0.09</v>
      </c>
      <c r="Q90" s="3">
        <v>0</v>
      </c>
      <c r="R90" s="3">
        <v>121</v>
      </c>
      <c r="S90" s="3">
        <v>119.71666666666668</v>
      </c>
      <c r="T90" s="3">
        <v>257869.70000000004</v>
      </c>
    </row>
    <row r="91" spans="1:20" x14ac:dyDescent="0.35">
      <c r="A91" s="1" t="s">
        <v>19729</v>
      </c>
      <c r="B91" s="1" t="s">
        <v>19730</v>
      </c>
      <c r="C91" s="1" t="s">
        <v>19731</v>
      </c>
      <c r="D91" s="1" t="s">
        <v>19732</v>
      </c>
      <c r="E91" s="1" t="s">
        <v>17250</v>
      </c>
      <c r="F91" s="1">
        <v>592</v>
      </c>
      <c r="G91" s="1">
        <v>54</v>
      </c>
      <c r="H91" s="1">
        <v>10712</v>
      </c>
      <c r="I91" s="1">
        <v>7272</v>
      </c>
      <c r="J91" s="1">
        <v>7272</v>
      </c>
      <c r="K91" s="1">
        <v>1.4730473047304733</v>
      </c>
      <c r="L91" s="3">
        <v>24.57</v>
      </c>
      <c r="M91" s="4">
        <v>0.14000000000000001</v>
      </c>
      <c r="N91" s="4">
        <v>0.42</v>
      </c>
      <c r="O91" s="3">
        <v>89122.112351999996</v>
      </c>
      <c r="P91" s="5">
        <v>0.09</v>
      </c>
      <c r="Q91" s="3">
        <v>0</v>
      </c>
      <c r="R91" s="3">
        <v>129.41249999999999</v>
      </c>
      <c r="S91" s="3">
        <v>132.79244999999997</v>
      </c>
      <c r="T91" s="3">
        <v>965666.69639999978</v>
      </c>
    </row>
    <row r="92" spans="1:20" x14ac:dyDescent="0.35">
      <c r="A92" s="1" t="s">
        <v>19391</v>
      </c>
      <c r="B92" s="1" t="s">
        <v>19392</v>
      </c>
      <c r="C92" s="1" t="s">
        <v>19393</v>
      </c>
      <c r="D92" s="1" t="s">
        <v>19394</v>
      </c>
      <c r="E92" s="1" t="s">
        <v>8447</v>
      </c>
      <c r="F92" s="1">
        <v>592</v>
      </c>
      <c r="G92" s="1">
        <v>30</v>
      </c>
      <c r="H92" s="1">
        <v>14925</v>
      </c>
      <c r="I92" s="1">
        <v>7620</v>
      </c>
      <c r="J92" s="1">
        <v>7620</v>
      </c>
      <c r="K92" s="1">
        <v>1.9586614173228347</v>
      </c>
      <c r="L92" s="3">
        <v>16.2</v>
      </c>
      <c r="M92" s="4">
        <v>0.1</v>
      </c>
      <c r="N92" s="4">
        <v>0.39</v>
      </c>
      <c r="O92" s="3">
        <v>67770.755999999994</v>
      </c>
      <c r="P92" s="5">
        <v>0.08</v>
      </c>
      <c r="Q92" s="3">
        <v>0</v>
      </c>
      <c r="R92" s="3">
        <v>87.974999999999994</v>
      </c>
      <c r="S92" s="3">
        <v>99.573750000000004</v>
      </c>
      <c r="T92" s="3">
        <v>758751.97499999998</v>
      </c>
    </row>
    <row r="93" spans="1:20" x14ac:dyDescent="0.35">
      <c r="A93" s="1" t="s">
        <v>20665</v>
      </c>
      <c r="B93" s="1" t="s">
        <v>20666</v>
      </c>
      <c r="C93" s="1" t="s">
        <v>20667</v>
      </c>
      <c r="D93" s="1" t="s">
        <v>20668</v>
      </c>
      <c r="E93" s="1" t="s">
        <v>19737</v>
      </c>
      <c r="F93" s="1">
        <v>531</v>
      </c>
      <c r="G93" s="1">
        <v>69</v>
      </c>
      <c r="H93" s="1">
        <v>49845</v>
      </c>
      <c r="I93" s="1">
        <v>11220</v>
      </c>
      <c r="J93" s="1">
        <v>11220</v>
      </c>
      <c r="K93" s="1">
        <v>4.4425133689839571</v>
      </c>
      <c r="L93" s="3">
        <v>25</v>
      </c>
      <c r="M93" s="4">
        <v>0.05</v>
      </c>
      <c r="N93" s="4">
        <v>0.33</v>
      </c>
      <c r="O93" s="3">
        <v>178538.25</v>
      </c>
      <c r="P93" s="5">
        <v>0.09</v>
      </c>
      <c r="Q93" s="3">
        <v>0</v>
      </c>
      <c r="R93" s="3">
        <v>206</v>
      </c>
      <c r="S93" s="3">
        <v>191.40277777777777</v>
      </c>
      <c r="T93" s="3">
        <v>2147539.1666666665</v>
      </c>
    </row>
    <row r="94" spans="1:20" x14ac:dyDescent="0.35">
      <c r="A94" s="1" t="s">
        <v>19694</v>
      </c>
      <c r="B94" s="1" t="s">
        <v>19695</v>
      </c>
      <c r="C94" s="1" t="s">
        <v>19696</v>
      </c>
      <c r="D94" s="1" t="s">
        <v>19697</v>
      </c>
      <c r="E94" s="1" t="s">
        <v>18596</v>
      </c>
      <c r="F94" s="1">
        <v>428</v>
      </c>
      <c r="G94" s="1">
        <v>1</v>
      </c>
      <c r="H94" s="1">
        <v>18837</v>
      </c>
      <c r="I94" s="1">
        <v>3059</v>
      </c>
      <c r="J94" s="1">
        <v>3059</v>
      </c>
      <c r="K94" s="1">
        <v>6.1578947368421053</v>
      </c>
      <c r="L94" s="3">
        <v>36.75</v>
      </c>
      <c r="M94" s="4">
        <v>0.05</v>
      </c>
      <c r="N94" s="4">
        <v>0.15</v>
      </c>
      <c r="O94" s="3">
        <v>90777.736875000002</v>
      </c>
      <c r="P94" s="5">
        <v>0.08</v>
      </c>
      <c r="Q94" s="3">
        <v>0</v>
      </c>
      <c r="R94" s="3">
        <v>399</v>
      </c>
      <c r="S94" s="3">
        <v>384.97265625</v>
      </c>
      <c r="T94" s="3">
        <v>1177631.35546875</v>
      </c>
    </row>
    <row r="95" spans="1:20" x14ac:dyDescent="0.35">
      <c r="A95" s="1" t="s">
        <v>19931</v>
      </c>
      <c r="B95" s="1" t="s">
        <v>19931</v>
      </c>
      <c r="C95" s="1" t="s">
        <v>19932</v>
      </c>
      <c r="D95" s="1"/>
      <c r="E95" s="1" t="s">
        <v>18596</v>
      </c>
      <c r="F95" s="1">
        <v>528</v>
      </c>
      <c r="G95" s="1">
        <v>1</v>
      </c>
      <c r="H95" s="1">
        <v>13019</v>
      </c>
      <c r="I95" s="1">
        <v>2986</v>
      </c>
      <c r="J95" s="1">
        <v>2986</v>
      </c>
      <c r="K95" s="1">
        <v>4.3600133958472878</v>
      </c>
      <c r="L95" s="3">
        <v>35</v>
      </c>
      <c r="M95" s="4">
        <v>0.05</v>
      </c>
      <c r="N95" s="4">
        <v>0.15</v>
      </c>
      <c r="O95" s="3">
        <v>84391.824999999997</v>
      </c>
      <c r="P95" s="5">
        <v>0.08</v>
      </c>
      <c r="Q95" s="3">
        <v>0</v>
      </c>
      <c r="R95" s="3">
        <v>380</v>
      </c>
      <c r="S95" s="3">
        <v>366.640625</v>
      </c>
      <c r="T95" s="3">
        <v>1094788.90625</v>
      </c>
    </row>
    <row r="96" spans="1:20" x14ac:dyDescent="0.35">
      <c r="A96" s="1" t="s">
        <v>21155</v>
      </c>
      <c r="B96" s="1" t="s">
        <v>21156</v>
      </c>
      <c r="C96" s="1" t="s">
        <v>21157</v>
      </c>
      <c r="D96" s="1" t="s">
        <v>21083</v>
      </c>
      <c r="E96" s="1" t="s">
        <v>20545</v>
      </c>
      <c r="F96" s="1">
        <v>597</v>
      </c>
      <c r="G96" s="1">
        <v>7</v>
      </c>
      <c r="H96" s="1">
        <v>22479</v>
      </c>
      <c r="I96" s="1">
        <v>68040</v>
      </c>
      <c r="J96" s="1">
        <v>68040</v>
      </c>
      <c r="K96" s="1">
        <v>0.33037918871252203</v>
      </c>
      <c r="L96" s="3">
        <v>21.85</v>
      </c>
      <c r="M96" s="4">
        <v>0.16</v>
      </c>
      <c r="N96" s="4">
        <v>0.56999999999999995</v>
      </c>
      <c r="O96" s="3">
        <v>536986.64879999997</v>
      </c>
      <c r="P96" s="5">
        <v>7.4999999999999997E-2</v>
      </c>
      <c r="Q96" s="3">
        <v>0</v>
      </c>
      <c r="R96" s="3">
        <v>97.75</v>
      </c>
      <c r="S96" s="3">
        <v>101.4898</v>
      </c>
      <c r="T96" s="3">
        <v>6905365.9920000006</v>
      </c>
    </row>
    <row r="97" spans="1:20" x14ac:dyDescent="0.35">
      <c r="A97" s="1" t="s">
        <v>20738</v>
      </c>
      <c r="B97" s="1" t="s">
        <v>20739</v>
      </c>
      <c r="C97" s="1" t="s">
        <v>20740</v>
      </c>
      <c r="D97" s="1"/>
      <c r="E97" s="1" t="s">
        <v>17189</v>
      </c>
      <c r="F97" s="1">
        <v>597</v>
      </c>
      <c r="G97" s="1">
        <v>63</v>
      </c>
      <c r="H97" s="1">
        <v>21555</v>
      </c>
      <c r="I97" s="1">
        <v>21975</v>
      </c>
      <c r="J97" s="1">
        <v>21975</v>
      </c>
      <c r="K97" s="1">
        <v>0.98088737201365184</v>
      </c>
      <c r="L97" s="3">
        <v>19</v>
      </c>
      <c r="M97" s="4">
        <v>0.1</v>
      </c>
      <c r="N97" s="4">
        <v>0.39</v>
      </c>
      <c r="O97" s="3">
        <v>229221.22500000001</v>
      </c>
      <c r="P97" s="5">
        <v>9.5000000000000001E-2</v>
      </c>
      <c r="Q97" s="3">
        <v>0</v>
      </c>
      <c r="R97" s="3">
        <v>97.75</v>
      </c>
      <c r="S97" s="3">
        <v>103.77500000000001</v>
      </c>
      <c r="T97" s="3">
        <v>2280455.625</v>
      </c>
    </row>
    <row r="98" spans="1:20" x14ac:dyDescent="0.35">
      <c r="A98" s="1" t="s">
        <v>19877</v>
      </c>
      <c r="B98" s="1" t="s">
        <v>19878</v>
      </c>
      <c r="C98" s="1" t="s">
        <v>19879</v>
      </c>
      <c r="D98" s="1" t="s">
        <v>19880</v>
      </c>
      <c r="E98" s="1" t="s">
        <v>18596</v>
      </c>
      <c r="F98" s="1">
        <v>528</v>
      </c>
      <c r="G98" s="1">
        <v>83</v>
      </c>
      <c r="H98" s="1">
        <v>7125</v>
      </c>
      <c r="I98" s="1">
        <v>3220</v>
      </c>
      <c r="J98" s="1">
        <v>3220</v>
      </c>
      <c r="K98" s="1">
        <v>2.2127329192546585</v>
      </c>
      <c r="L98" s="3">
        <v>31.5</v>
      </c>
      <c r="M98" s="4">
        <v>0.05</v>
      </c>
      <c r="N98" s="4">
        <v>0.15</v>
      </c>
      <c r="O98" s="3">
        <v>81904.725000000006</v>
      </c>
      <c r="P98" s="5">
        <v>0.08</v>
      </c>
      <c r="Q98" s="3">
        <v>0</v>
      </c>
      <c r="R98" s="3">
        <v>342</v>
      </c>
      <c r="S98" s="3">
        <v>329.9765625</v>
      </c>
      <c r="T98" s="3">
        <v>1062524.53125</v>
      </c>
    </row>
    <row r="99" spans="1:20" x14ac:dyDescent="0.35">
      <c r="A99" s="1" t="s">
        <v>19120</v>
      </c>
      <c r="B99" s="1" t="s">
        <v>19121</v>
      </c>
      <c r="C99" s="1" t="s">
        <v>19122</v>
      </c>
      <c r="D99" s="1" t="s">
        <v>19123</v>
      </c>
      <c r="E99" s="1" t="s">
        <v>8447</v>
      </c>
      <c r="F99" s="1">
        <v>592</v>
      </c>
      <c r="G99" s="1">
        <v>43</v>
      </c>
      <c r="H99" s="1">
        <v>6250</v>
      </c>
      <c r="I99" s="1">
        <v>6000</v>
      </c>
      <c r="J99" s="1">
        <v>6000</v>
      </c>
      <c r="K99" s="1">
        <v>1.0416666666666667</v>
      </c>
      <c r="L99" s="3">
        <v>18.85275</v>
      </c>
      <c r="M99" s="4">
        <v>0.1</v>
      </c>
      <c r="N99" s="4">
        <v>0.39</v>
      </c>
      <c r="O99" s="3">
        <v>62100.958500000001</v>
      </c>
      <c r="P99" s="5">
        <v>9.5000000000000001E-2</v>
      </c>
      <c r="Q99" s="3">
        <v>0</v>
      </c>
      <c r="R99" s="3">
        <v>102.38090625</v>
      </c>
      <c r="S99" s="3">
        <v>105.664978125</v>
      </c>
      <c r="T99" s="3">
        <v>633989.86875000002</v>
      </c>
    </row>
    <row r="100" spans="1:20" x14ac:dyDescent="0.35">
      <c r="A100" s="1" t="s">
        <v>20718</v>
      </c>
      <c r="B100" s="1" t="s">
        <v>20719</v>
      </c>
      <c r="C100" s="1" t="s">
        <v>20720</v>
      </c>
      <c r="D100" s="1" t="s">
        <v>20721</v>
      </c>
      <c r="E100" s="1" t="s">
        <v>18405</v>
      </c>
      <c r="F100" s="1">
        <v>592</v>
      </c>
      <c r="G100" s="1">
        <v>91</v>
      </c>
      <c r="H100" s="1">
        <v>10342</v>
      </c>
      <c r="I100" s="1">
        <v>19844</v>
      </c>
      <c r="J100" s="1">
        <v>19844</v>
      </c>
      <c r="K100" s="1">
        <v>0.52116508768393466</v>
      </c>
      <c r="L100" s="3">
        <v>18</v>
      </c>
      <c r="M100" s="4">
        <v>0.1</v>
      </c>
      <c r="N100" s="4">
        <v>0.33</v>
      </c>
      <c r="O100" s="3">
        <v>215386.77600000001</v>
      </c>
      <c r="P100" s="5">
        <v>0.105</v>
      </c>
      <c r="Q100" s="3">
        <v>0</v>
      </c>
      <c r="R100" s="3">
        <v>123.25</v>
      </c>
      <c r="S100" s="3">
        <v>113.31071428571428</v>
      </c>
      <c r="T100" s="3">
        <v>2248537.8142857142</v>
      </c>
    </row>
    <row r="101" spans="1:20" x14ac:dyDescent="0.35">
      <c r="A101" s="1" t="s">
        <v>19976</v>
      </c>
      <c r="B101" s="1" t="s">
        <v>19977</v>
      </c>
      <c r="C101" s="1" t="s">
        <v>19978</v>
      </c>
      <c r="D101" s="1" t="s">
        <v>19979</v>
      </c>
      <c r="E101" s="1" t="s">
        <v>17207</v>
      </c>
      <c r="F101" s="1">
        <v>597</v>
      </c>
      <c r="G101" s="1">
        <v>88</v>
      </c>
      <c r="H101" s="1">
        <v>16083</v>
      </c>
      <c r="I101" s="1">
        <v>8474</v>
      </c>
      <c r="J101" s="1">
        <v>8474</v>
      </c>
      <c r="K101" s="1">
        <v>1.8979230587679965</v>
      </c>
      <c r="L101" s="3">
        <v>13.5375</v>
      </c>
      <c r="M101" s="4">
        <v>0.05</v>
      </c>
      <c r="N101" s="4">
        <v>0.15</v>
      </c>
      <c r="O101" s="3">
        <v>92633.7958125</v>
      </c>
      <c r="P101" s="5">
        <v>0.08</v>
      </c>
      <c r="Q101" s="3">
        <v>0</v>
      </c>
      <c r="R101" s="3">
        <v>134.04499999999999</v>
      </c>
      <c r="S101" s="3">
        <v>135.3445703125</v>
      </c>
      <c r="T101" s="3">
        <v>1146909.8888281251</v>
      </c>
    </row>
    <row r="102" spans="1:20" x14ac:dyDescent="0.35">
      <c r="A102" s="1" t="s">
        <v>21023</v>
      </c>
      <c r="B102" s="1" t="s">
        <v>21024</v>
      </c>
      <c r="C102" s="1" t="s">
        <v>21025</v>
      </c>
      <c r="D102" s="1" t="s">
        <v>21026</v>
      </c>
      <c r="E102" s="1" t="s">
        <v>19737</v>
      </c>
      <c r="F102" s="1">
        <v>531</v>
      </c>
      <c r="G102" s="1">
        <v>46</v>
      </c>
      <c r="H102" s="1">
        <v>44139</v>
      </c>
      <c r="I102" s="1">
        <v>29007</v>
      </c>
      <c r="J102" s="1">
        <v>29007</v>
      </c>
      <c r="K102" s="1">
        <v>1.5216671837832247</v>
      </c>
      <c r="L102" s="3">
        <v>23.75</v>
      </c>
      <c r="M102" s="4">
        <v>0.05</v>
      </c>
      <c r="N102" s="4">
        <v>0.33</v>
      </c>
      <c r="O102" s="3">
        <v>438495.19312499999</v>
      </c>
      <c r="P102" s="5">
        <v>0.12</v>
      </c>
      <c r="Q102" s="3">
        <v>0</v>
      </c>
      <c r="R102" s="3">
        <v>195.7</v>
      </c>
      <c r="S102" s="3">
        <v>160.83697916666665</v>
      </c>
      <c r="T102" s="3">
        <v>4665398.2546874993</v>
      </c>
    </row>
    <row r="103" spans="1:20" x14ac:dyDescent="0.35">
      <c r="A103" s="1" t="s">
        <v>17270</v>
      </c>
      <c r="B103" s="1" t="s">
        <v>17271</v>
      </c>
      <c r="C103" s="1" t="s">
        <v>17272</v>
      </c>
      <c r="D103" s="1" t="s">
        <v>17273</v>
      </c>
      <c r="E103" s="1" t="s">
        <v>17215</v>
      </c>
      <c r="F103" s="1">
        <v>522</v>
      </c>
      <c r="G103" s="1">
        <v>33</v>
      </c>
      <c r="H103" s="1">
        <v>3720</v>
      </c>
      <c r="I103" s="1">
        <v>750</v>
      </c>
      <c r="J103" s="1">
        <v>750</v>
      </c>
      <c r="K103" s="1">
        <v>4.96</v>
      </c>
      <c r="L103" s="3">
        <v>19.8</v>
      </c>
      <c r="M103" s="4">
        <v>0.05</v>
      </c>
      <c r="N103" s="4">
        <v>0.15</v>
      </c>
      <c r="O103" s="3">
        <v>11991.375</v>
      </c>
      <c r="P103" s="5">
        <v>0.09</v>
      </c>
      <c r="Q103" s="3">
        <v>0</v>
      </c>
      <c r="R103" s="3">
        <v>181.50000000000003</v>
      </c>
      <c r="S103" s="3">
        <v>179.57500000000002</v>
      </c>
      <c r="T103" s="3">
        <v>134681.25</v>
      </c>
    </row>
    <row r="104" spans="1:20" x14ac:dyDescent="0.35">
      <c r="A104" s="1" t="s">
        <v>18391</v>
      </c>
      <c r="B104" s="1" t="s">
        <v>18392</v>
      </c>
      <c r="C104" s="1" t="s">
        <v>18393</v>
      </c>
      <c r="D104" s="1" t="s">
        <v>39</v>
      </c>
      <c r="E104" s="1" t="s">
        <v>17625</v>
      </c>
      <c r="F104" s="1">
        <v>592</v>
      </c>
      <c r="G104" s="1">
        <v>54</v>
      </c>
      <c r="H104" s="1">
        <v>2275</v>
      </c>
      <c r="I104" s="1">
        <v>4023</v>
      </c>
      <c r="J104" s="1">
        <v>4023</v>
      </c>
      <c r="K104" s="1">
        <v>0.56549838429033061</v>
      </c>
      <c r="L104" s="3">
        <v>17.954999999999998</v>
      </c>
      <c r="M104" s="4">
        <v>0.14000000000000001</v>
      </c>
      <c r="N104" s="4">
        <v>0.42</v>
      </c>
      <c r="O104" s="3">
        <v>36029.802941999995</v>
      </c>
      <c r="P104" s="5">
        <v>0.09</v>
      </c>
      <c r="Q104" s="3">
        <v>0</v>
      </c>
      <c r="R104" s="3">
        <v>92.862499999999997</v>
      </c>
      <c r="S104" s="3">
        <v>96.186549999999997</v>
      </c>
      <c r="T104" s="3">
        <v>386958.49064999999</v>
      </c>
    </row>
    <row r="105" spans="1:20" x14ac:dyDescent="0.35">
      <c r="A105" s="1" t="s">
        <v>21348</v>
      </c>
      <c r="B105" s="1" t="s">
        <v>21349</v>
      </c>
      <c r="C105" s="1" t="s">
        <v>21350</v>
      </c>
      <c r="D105" s="1" t="s">
        <v>19979</v>
      </c>
      <c r="E105" s="1" t="s">
        <v>18485</v>
      </c>
      <c r="F105" s="1">
        <v>797</v>
      </c>
      <c r="G105" s="1">
        <v>4</v>
      </c>
      <c r="H105" s="1">
        <v>63596</v>
      </c>
      <c r="I105" s="1">
        <v>223044</v>
      </c>
      <c r="J105" s="1">
        <v>223044</v>
      </c>
      <c r="K105" s="1">
        <v>0.28512759814207062</v>
      </c>
      <c r="L105" s="3">
        <v>12.824999999999999</v>
      </c>
      <c r="M105" s="4">
        <v>0.05</v>
      </c>
      <c r="N105" s="4">
        <v>0.15</v>
      </c>
      <c r="O105" s="3">
        <v>2309885.4847499998</v>
      </c>
      <c r="P105" s="5">
        <v>0.08</v>
      </c>
      <c r="Q105" s="3">
        <v>0</v>
      </c>
      <c r="R105" s="3">
        <v>126.99</v>
      </c>
      <c r="S105" s="3">
        <v>128.22117187499998</v>
      </c>
      <c r="T105" s="3">
        <v>28598963.059687495</v>
      </c>
    </row>
    <row r="106" spans="1:20" x14ac:dyDescent="0.35">
      <c r="A106" s="1" t="s">
        <v>20399</v>
      </c>
      <c r="B106" s="1" t="s">
        <v>20400</v>
      </c>
      <c r="C106" s="1" t="s">
        <v>20401</v>
      </c>
      <c r="D106" s="1" t="s">
        <v>20402</v>
      </c>
      <c r="E106" s="1" t="s">
        <v>18596</v>
      </c>
      <c r="F106" s="1">
        <v>528</v>
      </c>
      <c r="G106" s="1">
        <v>13</v>
      </c>
      <c r="H106" s="1">
        <v>10645</v>
      </c>
      <c r="I106" s="1">
        <v>5070</v>
      </c>
      <c r="J106" s="1">
        <v>5070</v>
      </c>
      <c r="K106" s="1">
        <v>2.0996055226824457</v>
      </c>
      <c r="L106" s="3">
        <v>29.75</v>
      </c>
      <c r="M106" s="4">
        <v>0.05</v>
      </c>
      <c r="N106" s="4">
        <v>0.15</v>
      </c>
      <c r="O106" s="3">
        <v>121797.24374999999</v>
      </c>
      <c r="P106" s="5">
        <v>0.08</v>
      </c>
      <c r="Q106" s="3">
        <v>0</v>
      </c>
      <c r="R106" s="3">
        <v>323</v>
      </c>
      <c r="S106" s="3">
        <v>311.64453125</v>
      </c>
      <c r="T106" s="3">
        <v>1580037.7734375</v>
      </c>
    </row>
    <row r="107" spans="1:20" x14ac:dyDescent="0.35">
      <c r="A107" s="1" t="s">
        <v>18644</v>
      </c>
      <c r="B107" s="1" t="s">
        <v>18645</v>
      </c>
      <c r="C107" s="1" t="s">
        <v>18646</v>
      </c>
      <c r="D107" s="1" t="s">
        <v>18647</v>
      </c>
      <c r="E107" s="1" t="s">
        <v>17215</v>
      </c>
      <c r="F107" s="1">
        <v>522</v>
      </c>
      <c r="G107" s="1">
        <v>65</v>
      </c>
      <c r="H107" s="1">
        <v>5850</v>
      </c>
      <c r="I107" s="1">
        <v>4000</v>
      </c>
      <c r="J107" s="1">
        <v>4000</v>
      </c>
      <c r="K107" s="1">
        <v>1.4624999999999999</v>
      </c>
      <c r="L107" s="3">
        <v>12.6</v>
      </c>
      <c r="M107" s="4">
        <v>0.05</v>
      </c>
      <c r="N107" s="4">
        <v>0.15</v>
      </c>
      <c r="O107" s="3">
        <v>40698.000000000007</v>
      </c>
      <c r="P107" s="5">
        <v>0.09</v>
      </c>
      <c r="Q107" s="3">
        <v>0</v>
      </c>
      <c r="R107" s="3">
        <v>115.5</v>
      </c>
      <c r="S107" s="3">
        <v>114.27500000000001</v>
      </c>
      <c r="T107" s="3">
        <v>457100</v>
      </c>
    </row>
    <row r="108" spans="1:20" x14ac:dyDescent="0.35">
      <c r="A108" s="1" t="s">
        <v>18471</v>
      </c>
      <c r="B108" s="1" t="s">
        <v>18472</v>
      </c>
      <c r="C108" s="1" t="s">
        <v>18473</v>
      </c>
      <c r="D108" s="1" t="s">
        <v>39</v>
      </c>
      <c r="E108" s="1" t="s">
        <v>17625</v>
      </c>
      <c r="F108" s="1">
        <v>592</v>
      </c>
      <c r="G108" s="1">
        <v>62</v>
      </c>
      <c r="H108" s="1">
        <v>3125</v>
      </c>
      <c r="I108" s="1">
        <v>4000</v>
      </c>
      <c r="J108" s="1">
        <v>4000</v>
      </c>
      <c r="K108" s="1">
        <v>0.78125</v>
      </c>
      <c r="L108" s="3">
        <v>18.899999999999999</v>
      </c>
      <c r="M108" s="4">
        <v>0.14000000000000001</v>
      </c>
      <c r="N108" s="4">
        <v>0.42</v>
      </c>
      <c r="O108" s="3">
        <v>37709.280000000013</v>
      </c>
      <c r="P108" s="5">
        <v>0.09</v>
      </c>
      <c r="Q108" s="3">
        <v>0</v>
      </c>
      <c r="R108" s="3">
        <v>97.75</v>
      </c>
      <c r="S108" s="3">
        <v>101.24900000000002</v>
      </c>
      <c r="T108" s="3">
        <v>404996.00000000017</v>
      </c>
    </row>
    <row r="109" spans="1:20" x14ac:dyDescent="0.35">
      <c r="A109" s="1" t="s">
        <v>19580</v>
      </c>
      <c r="B109" s="1" t="s">
        <v>19581</v>
      </c>
      <c r="C109" s="1" t="s">
        <v>19582</v>
      </c>
      <c r="D109" s="1" t="s">
        <v>19583</v>
      </c>
      <c r="E109" s="1" t="s">
        <v>18596</v>
      </c>
      <c r="F109" s="1">
        <v>528</v>
      </c>
      <c r="G109" s="1">
        <v>18</v>
      </c>
      <c r="H109" s="1">
        <v>7125</v>
      </c>
      <c r="I109" s="1">
        <v>2160</v>
      </c>
      <c r="J109" s="1">
        <v>2160</v>
      </c>
      <c r="K109" s="1">
        <v>3.2986111111111112</v>
      </c>
      <c r="L109" s="3">
        <v>38.5</v>
      </c>
      <c r="M109" s="4">
        <v>0.05</v>
      </c>
      <c r="N109" s="4">
        <v>0.15</v>
      </c>
      <c r="O109" s="3">
        <v>67151.7</v>
      </c>
      <c r="P109" s="5">
        <v>0.08</v>
      </c>
      <c r="Q109" s="3">
        <v>0</v>
      </c>
      <c r="R109" s="3">
        <v>418.00000000000006</v>
      </c>
      <c r="S109" s="3">
        <v>403.3046875</v>
      </c>
      <c r="T109" s="3">
        <v>871138.125</v>
      </c>
    </row>
    <row r="110" spans="1:20" x14ac:dyDescent="0.35">
      <c r="A110" s="1" t="s">
        <v>19525</v>
      </c>
      <c r="B110" s="1" t="s">
        <v>19526</v>
      </c>
      <c r="C110" s="1" t="s">
        <v>19527</v>
      </c>
      <c r="D110" s="1" t="s">
        <v>19528</v>
      </c>
      <c r="E110" s="1" t="s">
        <v>17625</v>
      </c>
      <c r="F110" s="1">
        <v>592</v>
      </c>
      <c r="G110" s="1">
        <v>60</v>
      </c>
      <c r="H110" s="1">
        <v>8775</v>
      </c>
      <c r="I110" s="1">
        <v>8700</v>
      </c>
      <c r="J110" s="1">
        <v>8700</v>
      </c>
      <c r="K110" s="1">
        <v>1.0086206896551724</v>
      </c>
      <c r="L110" s="3">
        <v>17.954999999999998</v>
      </c>
      <c r="M110" s="4">
        <v>0.14000000000000001</v>
      </c>
      <c r="N110" s="4">
        <v>0.42</v>
      </c>
      <c r="O110" s="3">
        <v>77916.799799999979</v>
      </c>
      <c r="P110" s="5">
        <v>0.09</v>
      </c>
      <c r="Q110" s="3">
        <v>0</v>
      </c>
      <c r="R110" s="3">
        <v>92.862499999999997</v>
      </c>
      <c r="S110" s="3">
        <v>96.186549999999983</v>
      </c>
      <c r="T110" s="3">
        <v>836822.98499999987</v>
      </c>
    </row>
    <row r="111" spans="1:20" x14ac:dyDescent="0.35">
      <c r="A111" s="1" t="s">
        <v>19851</v>
      </c>
      <c r="B111" s="1" t="s">
        <v>19852</v>
      </c>
      <c r="C111" s="1" t="s">
        <v>19853</v>
      </c>
      <c r="D111" s="1" t="s">
        <v>19528</v>
      </c>
      <c r="E111" s="1" t="s">
        <v>17625</v>
      </c>
      <c r="F111" s="1">
        <v>592</v>
      </c>
      <c r="G111" s="1">
        <v>63</v>
      </c>
      <c r="H111" s="1">
        <v>11700</v>
      </c>
      <c r="I111" s="1">
        <v>11504</v>
      </c>
      <c r="J111" s="1">
        <v>11504</v>
      </c>
      <c r="K111" s="1">
        <v>1.017037552155772</v>
      </c>
      <c r="L111" s="3">
        <v>17.010000000000002</v>
      </c>
      <c r="M111" s="4">
        <v>0.14000000000000001</v>
      </c>
      <c r="N111" s="4">
        <v>0.42</v>
      </c>
      <c r="O111" s="3">
        <v>97606.700352000014</v>
      </c>
      <c r="P111" s="5">
        <v>0.09</v>
      </c>
      <c r="Q111" s="3">
        <v>0</v>
      </c>
      <c r="R111" s="3">
        <v>87.974999999999994</v>
      </c>
      <c r="S111" s="3">
        <v>91.124099999999999</v>
      </c>
      <c r="T111" s="3">
        <v>1048291.6464</v>
      </c>
    </row>
    <row r="112" spans="1:20" x14ac:dyDescent="0.35">
      <c r="A112" s="1" t="s">
        <v>18252</v>
      </c>
      <c r="B112" s="1" t="s">
        <v>18253</v>
      </c>
      <c r="C112" s="1" t="s">
        <v>18254</v>
      </c>
      <c r="D112" s="1" t="s">
        <v>18255</v>
      </c>
      <c r="E112" s="1" t="s">
        <v>17625</v>
      </c>
      <c r="F112" s="1">
        <v>592</v>
      </c>
      <c r="G112" s="1">
        <v>46</v>
      </c>
      <c r="H112" s="1">
        <v>2700</v>
      </c>
      <c r="I112" s="1">
        <v>3556</v>
      </c>
      <c r="J112" s="1">
        <v>3556</v>
      </c>
      <c r="K112" s="1">
        <v>0.75928008998875141</v>
      </c>
      <c r="L112" s="3">
        <v>18.899999999999999</v>
      </c>
      <c r="M112" s="4">
        <v>0.14000000000000001</v>
      </c>
      <c r="N112" s="4">
        <v>0.42</v>
      </c>
      <c r="O112" s="3">
        <v>33523.549920000005</v>
      </c>
      <c r="P112" s="5">
        <v>0.09</v>
      </c>
      <c r="Q112" s="3">
        <v>0</v>
      </c>
      <c r="R112" s="3">
        <v>97.75</v>
      </c>
      <c r="S112" s="3">
        <v>101.24900000000002</v>
      </c>
      <c r="T112" s="3">
        <v>360041.44400000008</v>
      </c>
    </row>
    <row r="113" spans="1:20" x14ac:dyDescent="0.35">
      <c r="A113" s="1" t="s">
        <v>19541</v>
      </c>
      <c r="B113" s="1" t="s">
        <v>19542</v>
      </c>
      <c r="C113" s="1" t="s">
        <v>19543</v>
      </c>
      <c r="D113" s="1" t="s">
        <v>19544</v>
      </c>
      <c r="E113" s="1" t="s">
        <v>17625</v>
      </c>
      <c r="F113" s="1">
        <v>592</v>
      </c>
      <c r="G113" s="1">
        <v>57</v>
      </c>
      <c r="H113" s="1">
        <v>5400</v>
      </c>
      <c r="I113" s="1">
        <v>8800</v>
      </c>
      <c r="J113" s="1">
        <v>8800</v>
      </c>
      <c r="K113" s="1">
        <v>0.61363636363636365</v>
      </c>
      <c r="L113" s="3">
        <v>17.954999999999998</v>
      </c>
      <c r="M113" s="4">
        <v>0.14000000000000001</v>
      </c>
      <c r="N113" s="4">
        <v>0.42</v>
      </c>
      <c r="O113" s="3">
        <v>78812.395199999984</v>
      </c>
      <c r="P113" s="5">
        <v>0.09</v>
      </c>
      <c r="Q113" s="3">
        <v>0</v>
      </c>
      <c r="R113" s="3">
        <v>92.862499999999997</v>
      </c>
      <c r="S113" s="3">
        <v>96.186549999999997</v>
      </c>
      <c r="T113" s="3">
        <v>846441.64</v>
      </c>
    </row>
    <row r="114" spans="1:20" x14ac:dyDescent="0.35">
      <c r="A114" s="1" t="s">
        <v>17282</v>
      </c>
      <c r="B114" s="1" t="s">
        <v>17283</v>
      </c>
      <c r="C114" s="1" t="s">
        <v>17280</v>
      </c>
      <c r="D114" s="1" t="s">
        <v>17281</v>
      </c>
      <c r="E114" s="1" t="s">
        <v>17189</v>
      </c>
      <c r="F114" s="1">
        <v>597</v>
      </c>
      <c r="G114" s="1">
        <v>16</v>
      </c>
      <c r="H114" s="1">
        <v>5398</v>
      </c>
      <c r="I114" s="1">
        <v>1207</v>
      </c>
      <c r="J114" s="1">
        <v>1207</v>
      </c>
      <c r="K114" s="1">
        <v>4.4722452361226184</v>
      </c>
      <c r="L114" s="3">
        <v>20.9</v>
      </c>
      <c r="M114" s="4">
        <v>0.1</v>
      </c>
      <c r="N114" s="4">
        <v>0.39</v>
      </c>
      <c r="O114" s="3">
        <v>13849.238699999998</v>
      </c>
      <c r="P114" s="5">
        <v>9.5000000000000001E-2</v>
      </c>
      <c r="Q114" s="3">
        <v>0</v>
      </c>
      <c r="R114" s="3">
        <v>107.52500000000001</v>
      </c>
      <c r="S114" s="3">
        <v>114.1525</v>
      </c>
      <c r="T114" s="3">
        <v>137782.0675</v>
      </c>
    </row>
    <row r="115" spans="1:20" x14ac:dyDescent="0.35">
      <c r="A115" s="1" t="s">
        <v>17278</v>
      </c>
      <c r="B115" s="1" t="s">
        <v>17279</v>
      </c>
      <c r="C115" s="1" t="s">
        <v>17280</v>
      </c>
      <c r="D115" s="1" t="s">
        <v>17281</v>
      </c>
      <c r="E115" s="1" t="s">
        <v>17189</v>
      </c>
      <c r="F115" s="1">
        <v>597</v>
      </c>
      <c r="G115" s="1">
        <v>16</v>
      </c>
      <c r="H115" s="1">
        <v>5398</v>
      </c>
      <c r="I115" s="1">
        <v>1200</v>
      </c>
      <c r="J115" s="1">
        <v>1200</v>
      </c>
      <c r="K115" s="1">
        <v>4.4983333333333331</v>
      </c>
      <c r="L115" s="3">
        <v>20.9</v>
      </c>
      <c r="M115" s="4">
        <v>0.1</v>
      </c>
      <c r="N115" s="4">
        <v>0.39</v>
      </c>
      <c r="O115" s="3">
        <v>13768.92</v>
      </c>
      <c r="P115" s="5">
        <v>9.5000000000000001E-2</v>
      </c>
      <c r="Q115" s="3">
        <v>0</v>
      </c>
      <c r="R115" s="3">
        <v>107.52500000000001</v>
      </c>
      <c r="S115" s="3">
        <v>114.1525</v>
      </c>
      <c r="T115" s="3">
        <v>136983</v>
      </c>
    </row>
    <row r="116" spans="1:20" x14ac:dyDescent="0.35">
      <c r="A116" s="1" t="s">
        <v>18529</v>
      </c>
      <c r="B116" s="1" t="s">
        <v>18530</v>
      </c>
      <c r="C116" s="1" t="s">
        <v>18531</v>
      </c>
      <c r="D116" s="1" t="s">
        <v>18532</v>
      </c>
      <c r="E116" s="1" t="s">
        <v>8447</v>
      </c>
      <c r="F116" s="1">
        <v>592</v>
      </c>
      <c r="G116" s="1">
        <v>59</v>
      </c>
      <c r="H116" s="1">
        <v>2700</v>
      </c>
      <c r="I116" s="1">
        <v>4400</v>
      </c>
      <c r="J116" s="1">
        <v>4400</v>
      </c>
      <c r="K116" s="1">
        <v>0.61363636363636365</v>
      </c>
      <c r="L116" s="3">
        <v>17.100000000000001</v>
      </c>
      <c r="M116" s="4">
        <v>0.1</v>
      </c>
      <c r="N116" s="4">
        <v>0.39</v>
      </c>
      <c r="O116" s="3">
        <v>41306.759999999995</v>
      </c>
      <c r="P116" s="5">
        <v>9.5000000000000001E-2</v>
      </c>
      <c r="Q116" s="3">
        <v>0</v>
      </c>
      <c r="R116" s="3">
        <v>92.862499999999997</v>
      </c>
      <c r="S116" s="3">
        <v>95.841250000000002</v>
      </c>
      <c r="T116" s="3">
        <v>421701.5</v>
      </c>
    </row>
    <row r="117" spans="1:20" x14ac:dyDescent="0.35">
      <c r="A117" s="1" t="s">
        <v>18194</v>
      </c>
      <c r="B117" s="1" t="s">
        <v>18195</v>
      </c>
      <c r="C117" s="1" t="s">
        <v>18196</v>
      </c>
      <c r="D117" s="1" t="s">
        <v>18197</v>
      </c>
      <c r="E117" s="1" t="s">
        <v>6684</v>
      </c>
      <c r="F117" s="1">
        <v>592</v>
      </c>
      <c r="G117" s="1">
        <v>58</v>
      </c>
      <c r="H117" s="1">
        <v>2700</v>
      </c>
      <c r="I117" s="1">
        <v>3100</v>
      </c>
      <c r="J117" s="1">
        <v>3100</v>
      </c>
      <c r="K117" s="1">
        <v>0.87096774193548387</v>
      </c>
      <c r="L117" s="3">
        <v>18</v>
      </c>
      <c r="M117" s="4">
        <v>0.1</v>
      </c>
      <c r="N117" s="4">
        <v>0.33</v>
      </c>
      <c r="O117" s="3">
        <v>33647.399999999994</v>
      </c>
      <c r="P117" s="5">
        <v>0.105</v>
      </c>
      <c r="Q117" s="3">
        <v>0</v>
      </c>
      <c r="R117" s="3">
        <v>123.25</v>
      </c>
      <c r="S117" s="3">
        <v>113.31071428571428</v>
      </c>
      <c r="T117" s="3">
        <v>351263.21428571426</v>
      </c>
    </row>
    <row r="118" spans="1:20" x14ac:dyDescent="0.35">
      <c r="A118" s="1" t="s">
        <v>18179</v>
      </c>
      <c r="B118" s="1" t="s">
        <v>18180</v>
      </c>
      <c r="C118" s="1" t="s">
        <v>18181</v>
      </c>
      <c r="D118" s="1" t="s">
        <v>18182</v>
      </c>
      <c r="E118" s="1" t="s">
        <v>17250</v>
      </c>
      <c r="F118" s="1">
        <v>592</v>
      </c>
      <c r="G118" s="1">
        <v>36</v>
      </c>
      <c r="H118" s="1">
        <v>2700</v>
      </c>
      <c r="I118" s="1">
        <v>3026</v>
      </c>
      <c r="J118" s="1">
        <v>2756</v>
      </c>
      <c r="K118" s="1">
        <v>0.8922670191672174</v>
      </c>
      <c r="L118" s="3">
        <v>23.4</v>
      </c>
      <c r="M118" s="4">
        <v>0.14000000000000001</v>
      </c>
      <c r="N118" s="4">
        <v>0.42</v>
      </c>
      <c r="O118" s="3">
        <v>32167.811520000003</v>
      </c>
      <c r="P118" s="5">
        <v>0.09</v>
      </c>
      <c r="Q118" s="3">
        <v>0</v>
      </c>
      <c r="R118" s="3">
        <v>123.25</v>
      </c>
      <c r="S118" s="3">
        <v>126.46899999999999</v>
      </c>
      <c r="T118" s="3">
        <v>348548.56400000001</v>
      </c>
    </row>
    <row r="119" spans="1:20" x14ac:dyDescent="0.35">
      <c r="A119" s="1" t="s">
        <v>19204</v>
      </c>
      <c r="B119" s="1" t="s">
        <v>19205</v>
      </c>
      <c r="C119" s="1" t="s">
        <v>19206</v>
      </c>
      <c r="D119" s="1" t="s">
        <v>19207</v>
      </c>
      <c r="E119" s="1" t="s">
        <v>17361</v>
      </c>
      <c r="F119" s="1">
        <v>597</v>
      </c>
      <c r="G119" s="1">
        <v>66</v>
      </c>
      <c r="H119" s="1">
        <v>24060</v>
      </c>
      <c r="I119" s="1">
        <v>6783</v>
      </c>
      <c r="J119" s="1">
        <v>6783</v>
      </c>
      <c r="K119" s="1">
        <v>3.5471030517470146</v>
      </c>
      <c r="L119" s="3">
        <v>11.4</v>
      </c>
      <c r="M119" s="4">
        <v>0.05</v>
      </c>
      <c r="N119" s="4">
        <v>0.15</v>
      </c>
      <c r="O119" s="3">
        <v>62440.906499999997</v>
      </c>
      <c r="P119" s="5">
        <v>0.09</v>
      </c>
      <c r="Q119" s="3">
        <v>0</v>
      </c>
      <c r="R119" s="3">
        <v>93.5</v>
      </c>
      <c r="S119" s="3">
        <v>97.891666666666666</v>
      </c>
      <c r="T119" s="3">
        <v>663999.17500000005</v>
      </c>
    </row>
    <row r="120" spans="1:20" x14ac:dyDescent="0.35">
      <c r="A120" s="1" t="s">
        <v>17915</v>
      </c>
      <c r="B120" s="1" t="s">
        <v>17916</v>
      </c>
      <c r="C120" s="1" t="s">
        <v>17917</v>
      </c>
      <c r="D120" s="1" t="s">
        <v>17918</v>
      </c>
      <c r="E120" s="1" t="s">
        <v>17625</v>
      </c>
      <c r="F120" s="1">
        <v>592</v>
      </c>
      <c r="G120" s="1">
        <v>92</v>
      </c>
      <c r="H120" s="1">
        <v>3125</v>
      </c>
      <c r="I120" s="1">
        <v>3000</v>
      </c>
      <c r="J120" s="1">
        <v>2880</v>
      </c>
      <c r="K120" s="1">
        <v>1.0416666666666667</v>
      </c>
      <c r="L120" s="3">
        <v>18.899999999999999</v>
      </c>
      <c r="M120" s="4">
        <v>0.14000000000000001</v>
      </c>
      <c r="N120" s="4">
        <v>0.42</v>
      </c>
      <c r="O120" s="3">
        <v>27150.681600000004</v>
      </c>
      <c r="P120" s="5">
        <v>0.09</v>
      </c>
      <c r="Q120" s="3">
        <v>0</v>
      </c>
      <c r="R120" s="3">
        <v>97.75</v>
      </c>
      <c r="S120" s="3">
        <v>101.249</v>
      </c>
      <c r="T120" s="3">
        <v>291597.12000000005</v>
      </c>
    </row>
    <row r="121" spans="1:20" x14ac:dyDescent="0.35">
      <c r="A121" s="1" t="s">
        <v>19816</v>
      </c>
      <c r="B121" s="1" t="s">
        <v>19816</v>
      </c>
      <c r="C121" s="1" t="s">
        <v>19817</v>
      </c>
      <c r="D121" s="1" t="s">
        <v>19818</v>
      </c>
      <c r="E121" s="1" t="s">
        <v>17189</v>
      </c>
      <c r="F121" s="1">
        <v>592</v>
      </c>
      <c r="G121" s="1">
        <v>60</v>
      </c>
      <c r="H121" s="1">
        <v>7174</v>
      </c>
      <c r="I121" s="1">
        <v>9646</v>
      </c>
      <c r="J121" s="1">
        <v>9646</v>
      </c>
      <c r="K121" s="1">
        <v>0.74372797014306447</v>
      </c>
      <c r="L121" s="3">
        <v>18.899999999999999</v>
      </c>
      <c r="M121" s="4">
        <v>0.1</v>
      </c>
      <c r="N121" s="4">
        <v>0.39</v>
      </c>
      <c r="O121" s="3">
        <v>100087.8606</v>
      </c>
      <c r="P121" s="5">
        <v>9.5000000000000001E-2</v>
      </c>
      <c r="Q121" s="3">
        <v>0</v>
      </c>
      <c r="R121" s="3">
        <v>102.6375</v>
      </c>
      <c r="S121" s="3">
        <v>105.92980263157897</v>
      </c>
      <c r="T121" s="3">
        <v>1021798.8761842104</v>
      </c>
    </row>
    <row r="122" spans="1:20" x14ac:dyDescent="0.35">
      <c r="A122" s="1" t="s">
        <v>20827</v>
      </c>
      <c r="B122" s="1" t="s">
        <v>20828</v>
      </c>
      <c r="C122" s="1" t="s">
        <v>20829</v>
      </c>
      <c r="D122" s="1" t="s">
        <v>20830</v>
      </c>
      <c r="E122" s="1" t="s">
        <v>18485</v>
      </c>
      <c r="F122" s="1">
        <v>522</v>
      </c>
      <c r="G122" s="1">
        <v>25</v>
      </c>
      <c r="H122" s="1">
        <v>64666</v>
      </c>
      <c r="I122" s="1">
        <v>18043</v>
      </c>
      <c r="J122" s="1">
        <v>18043</v>
      </c>
      <c r="K122" s="1">
        <v>3.583993792606551</v>
      </c>
      <c r="L122" s="3">
        <v>13.5</v>
      </c>
      <c r="M122" s="4">
        <v>0.05</v>
      </c>
      <c r="N122" s="4">
        <v>0.15</v>
      </c>
      <c r="O122" s="3">
        <v>196691.25375</v>
      </c>
      <c r="P122" s="5">
        <v>0.08</v>
      </c>
      <c r="Q122" s="3">
        <v>0</v>
      </c>
      <c r="R122" s="3">
        <v>149.4</v>
      </c>
      <c r="S122" s="3">
        <v>142.83281249999999</v>
      </c>
      <c r="T122" s="3">
        <v>2577132.4359374996</v>
      </c>
    </row>
    <row r="123" spans="1:20" x14ac:dyDescent="0.35">
      <c r="A123" s="1" t="s">
        <v>19032</v>
      </c>
      <c r="B123" s="1" t="s">
        <v>19033</v>
      </c>
      <c r="C123" s="1" t="s">
        <v>19034</v>
      </c>
      <c r="D123" s="1" t="s">
        <v>19035</v>
      </c>
      <c r="E123" s="1" t="s">
        <v>17215</v>
      </c>
      <c r="F123" s="1">
        <v>522</v>
      </c>
      <c r="G123" s="1">
        <v>99</v>
      </c>
      <c r="H123" s="1">
        <v>5350</v>
      </c>
      <c r="I123" s="1">
        <v>5450</v>
      </c>
      <c r="J123" s="1">
        <v>5450</v>
      </c>
      <c r="K123" s="1">
        <v>0.98165137614678899</v>
      </c>
      <c r="L123" s="3">
        <v>12</v>
      </c>
      <c r="M123" s="4">
        <v>0.05</v>
      </c>
      <c r="N123" s="4">
        <v>0.15</v>
      </c>
      <c r="O123" s="3">
        <v>52810.5</v>
      </c>
      <c r="P123" s="5">
        <v>0.09</v>
      </c>
      <c r="Q123" s="3">
        <v>0</v>
      </c>
      <c r="R123" s="3">
        <v>110</v>
      </c>
      <c r="S123" s="3">
        <v>108.83333333333334</v>
      </c>
      <c r="T123" s="3">
        <v>593141.66666666674</v>
      </c>
    </row>
    <row r="124" spans="1:20" x14ac:dyDescent="0.35">
      <c r="A124" s="1" t="s">
        <v>18994</v>
      </c>
      <c r="B124" s="1" t="s">
        <v>18995</v>
      </c>
      <c r="C124" s="1" t="s">
        <v>18996</v>
      </c>
      <c r="D124" s="1" t="s">
        <v>18993</v>
      </c>
      <c r="E124" s="1" t="s">
        <v>17215</v>
      </c>
      <c r="F124" s="1">
        <v>522</v>
      </c>
      <c r="G124" s="1">
        <v>66</v>
      </c>
      <c r="H124" s="1">
        <v>5350</v>
      </c>
      <c r="I124" s="1">
        <v>5350</v>
      </c>
      <c r="J124" s="1">
        <v>5350</v>
      </c>
      <c r="K124" s="1">
        <v>1</v>
      </c>
      <c r="L124" s="3">
        <v>12</v>
      </c>
      <c r="M124" s="4">
        <v>0.05</v>
      </c>
      <c r="N124" s="4">
        <v>0.15</v>
      </c>
      <c r="O124" s="3">
        <v>51841.5</v>
      </c>
      <c r="P124" s="5">
        <v>0.09</v>
      </c>
      <c r="Q124" s="3">
        <v>0</v>
      </c>
      <c r="R124" s="3">
        <v>110</v>
      </c>
      <c r="S124" s="3">
        <v>108.83333333333334</v>
      </c>
      <c r="T124" s="3">
        <v>582258.33333333337</v>
      </c>
    </row>
    <row r="125" spans="1:20" x14ac:dyDescent="0.35">
      <c r="A125" s="1" t="s">
        <v>18990</v>
      </c>
      <c r="B125" s="1" t="s">
        <v>18991</v>
      </c>
      <c r="C125" s="1" t="s">
        <v>18992</v>
      </c>
      <c r="D125" s="1" t="s">
        <v>18993</v>
      </c>
      <c r="E125" s="1" t="s">
        <v>17215</v>
      </c>
      <c r="F125" s="1">
        <v>522</v>
      </c>
      <c r="G125" s="1">
        <v>64</v>
      </c>
      <c r="H125" s="1">
        <v>5350</v>
      </c>
      <c r="I125" s="1">
        <v>5350</v>
      </c>
      <c r="J125" s="1">
        <v>5350</v>
      </c>
      <c r="K125" s="1">
        <v>1</v>
      </c>
      <c r="L125" s="3">
        <v>12</v>
      </c>
      <c r="M125" s="4">
        <v>0.05</v>
      </c>
      <c r="N125" s="4">
        <v>0.15</v>
      </c>
      <c r="O125" s="3">
        <v>51841.5</v>
      </c>
      <c r="P125" s="5">
        <v>0.09</v>
      </c>
      <c r="Q125" s="3">
        <v>0</v>
      </c>
      <c r="R125" s="3">
        <v>110</v>
      </c>
      <c r="S125" s="3">
        <v>108.83333333333334</v>
      </c>
      <c r="T125" s="3">
        <v>582258.33333333337</v>
      </c>
    </row>
    <row r="126" spans="1:20" x14ac:dyDescent="0.35">
      <c r="A126" s="1" t="s">
        <v>18601</v>
      </c>
      <c r="B126" s="1" t="s">
        <v>18602</v>
      </c>
      <c r="C126" s="1" t="s">
        <v>18603</v>
      </c>
      <c r="D126" s="1" t="s">
        <v>18604</v>
      </c>
      <c r="E126" s="1" t="s">
        <v>17215</v>
      </c>
      <c r="F126" s="1">
        <v>522</v>
      </c>
      <c r="G126" s="1">
        <v>95</v>
      </c>
      <c r="H126" s="1">
        <v>5500</v>
      </c>
      <c r="I126" s="1">
        <v>3200</v>
      </c>
      <c r="J126" s="1">
        <v>3200</v>
      </c>
      <c r="K126" s="1">
        <v>1.71875</v>
      </c>
      <c r="L126" s="3">
        <v>13.2</v>
      </c>
      <c r="M126" s="4">
        <v>0.05</v>
      </c>
      <c r="N126" s="4">
        <v>0.15</v>
      </c>
      <c r="O126" s="3">
        <v>34108.800000000003</v>
      </c>
      <c r="P126" s="5">
        <v>7.0000000000000007E-2</v>
      </c>
      <c r="Q126" s="3">
        <v>0</v>
      </c>
      <c r="R126" s="3">
        <v>121</v>
      </c>
      <c r="S126" s="3">
        <v>136.6357142857143</v>
      </c>
      <c r="T126" s="3">
        <v>437234.28571428574</v>
      </c>
    </row>
    <row r="127" spans="1:20" x14ac:dyDescent="0.35">
      <c r="A127" s="1" t="s">
        <v>21050</v>
      </c>
      <c r="B127" s="1" t="s">
        <v>21051</v>
      </c>
      <c r="C127" s="1" t="s">
        <v>21052</v>
      </c>
      <c r="D127" s="1" t="s">
        <v>20954</v>
      </c>
      <c r="E127" s="1" t="s">
        <v>18596</v>
      </c>
      <c r="F127" s="1">
        <v>528</v>
      </c>
      <c r="G127" s="1">
        <v>59</v>
      </c>
      <c r="H127" s="1">
        <v>21789</v>
      </c>
      <c r="I127" s="1">
        <v>23648</v>
      </c>
      <c r="J127" s="1">
        <v>23648</v>
      </c>
      <c r="K127" s="1">
        <v>0.92138870094722602</v>
      </c>
      <c r="L127" s="3">
        <v>19.844999999999999</v>
      </c>
      <c r="M127" s="4">
        <v>0.05</v>
      </c>
      <c r="N127" s="4">
        <v>0.15</v>
      </c>
      <c r="O127" s="3">
        <v>378955.35720000003</v>
      </c>
      <c r="P127" s="5">
        <v>0.08</v>
      </c>
      <c r="Q127" s="3">
        <v>0</v>
      </c>
      <c r="R127" s="3">
        <v>215.46</v>
      </c>
      <c r="S127" s="3">
        <v>207.88523437500001</v>
      </c>
      <c r="T127" s="3">
        <v>4916070.0225</v>
      </c>
    </row>
    <row r="128" spans="1:20" x14ac:dyDescent="0.35">
      <c r="A128" s="1" t="s">
        <v>19241</v>
      </c>
      <c r="B128" s="1" t="s">
        <v>19242</v>
      </c>
      <c r="C128" s="1" t="s">
        <v>19243</v>
      </c>
      <c r="D128" s="1" t="s">
        <v>19244</v>
      </c>
      <c r="E128" s="1" t="s">
        <v>18596</v>
      </c>
      <c r="F128" s="1">
        <v>528</v>
      </c>
      <c r="G128" s="1">
        <v>34</v>
      </c>
      <c r="H128" s="1">
        <v>13595</v>
      </c>
      <c r="I128" s="1">
        <v>2050</v>
      </c>
      <c r="J128" s="1">
        <v>2050</v>
      </c>
      <c r="K128" s="1">
        <v>6.6317073170731708</v>
      </c>
      <c r="L128" s="3">
        <v>31.5</v>
      </c>
      <c r="M128" s="4">
        <v>0.05</v>
      </c>
      <c r="N128" s="4">
        <v>0.15</v>
      </c>
      <c r="O128" s="3">
        <v>52144.3125</v>
      </c>
      <c r="P128" s="5">
        <v>0.08</v>
      </c>
      <c r="Q128" s="3">
        <v>0</v>
      </c>
      <c r="R128" s="3">
        <v>342</v>
      </c>
      <c r="S128" s="3">
        <v>329.9765625</v>
      </c>
      <c r="T128" s="3">
        <v>676451.953125</v>
      </c>
    </row>
    <row r="129" spans="1:20" x14ac:dyDescent="0.35">
      <c r="A129" s="1" t="s">
        <v>20053</v>
      </c>
      <c r="B129" s="1" t="s">
        <v>20054</v>
      </c>
      <c r="C129" s="1" t="s">
        <v>20055</v>
      </c>
      <c r="D129" s="1" t="s">
        <v>20056</v>
      </c>
      <c r="E129" s="1" t="s">
        <v>17215</v>
      </c>
      <c r="F129" s="1">
        <v>522</v>
      </c>
      <c r="G129" s="1">
        <v>86</v>
      </c>
      <c r="H129" s="1">
        <v>11000</v>
      </c>
      <c r="I129" s="1">
        <v>10900</v>
      </c>
      <c r="J129" s="1">
        <v>10900</v>
      </c>
      <c r="K129" s="1">
        <v>1.0091743119266054</v>
      </c>
      <c r="L129" s="3">
        <v>10.8</v>
      </c>
      <c r="M129" s="4">
        <v>0.05</v>
      </c>
      <c r="N129" s="4">
        <v>0.15</v>
      </c>
      <c r="O129" s="3">
        <v>95058.900000000009</v>
      </c>
      <c r="P129" s="5">
        <v>7.0000000000000007E-2</v>
      </c>
      <c r="Q129" s="3">
        <v>0</v>
      </c>
      <c r="R129" s="3">
        <v>99</v>
      </c>
      <c r="S129" s="3">
        <v>111.79285714285714</v>
      </c>
      <c r="T129" s="3">
        <v>1218542.142857143</v>
      </c>
    </row>
    <row r="130" spans="1:20" x14ac:dyDescent="0.35">
      <c r="A130" s="1" t="s">
        <v>18597</v>
      </c>
      <c r="B130" s="1" t="s">
        <v>18598</v>
      </c>
      <c r="C130" s="1" t="s">
        <v>18599</v>
      </c>
      <c r="D130" s="1" t="s">
        <v>18600</v>
      </c>
      <c r="E130" s="1" t="s">
        <v>17215</v>
      </c>
      <c r="F130" s="1">
        <v>522</v>
      </c>
      <c r="G130" s="1">
        <v>62</v>
      </c>
      <c r="H130" s="1">
        <v>5500</v>
      </c>
      <c r="I130" s="1">
        <v>4000</v>
      </c>
      <c r="J130" s="1">
        <v>4000</v>
      </c>
      <c r="K130" s="1">
        <v>1.375</v>
      </c>
      <c r="L130" s="3">
        <v>12</v>
      </c>
      <c r="M130" s="4">
        <v>0.05</v>
      </c>
      <c r="N130" s="4">
        <v>0.15</v>
      </c>
      <c r="O130" s="3">
        <v>38760</v>
      </c>
      <c r="P130" s="5">
        <v>0.09</v>
      </c>
      <c r="Q130" s="3">
        <v>0</v>
      </c>
      <c r="R130" s="3">
        <v>110</v>
      </c>
      <c r="S130" s="3">
        <v>108.83333333333334</v>
      </c>
      <c r="T130" s="3">
        <v>435333.33333333337</v>
      </c>
    </row>
    <row r="131" spans="1:20" x14ac:dyDescent="0.35">
      <c r="A131" s="1" t="s">
        <v>18160</v>
      </c>
      <c r="B131" s="1" t="s">
        <v>18161</v>
      </c>
      <c r="C131" s="1" t="s">
        <v>18162</v>
      </c>
      <c r="D131" s="1" t="s">
        <v>18163</v>
      </c>
      <c r="E131" s="1" t="s">
        <v>17625</v>
      </c>
      <c r="F131" s="1">
        <v>592</v>
      </c>
      <c r="G131" s="1">
        <v>53</v>
      </c>
      <c r="H131" s="1">
        <v>2950</v>
      </c>
      <c r="I131" s="1">
        <v>3393</v>
      </c>
      <c r="J131" s="1">
        <v>3393</v>
      </c>
      <c r="K131" s="1">
        <v>0.8694370763336281</v>
      </c>
      <c r="L131" s="3">
        <v>18.899999999999999</v>
      </c>
      <c r="M131" s="4">
        <v>0.14000000000000001</v>
      </c>
      <c r="N131" s="4">
        <v>0.42</v>
      </c>
      <c r="O131" s="3">
        <v>31986.89676</v>
      </c>
      <c r="P131" s="5">
        <v>0.09</v>
      </c>
      <c r="Q131" s="3">
        <v>0</v>
      </c>
      <c r="R131" s="3">
        <v>97.75</v>
      </c>
      <c r="S131" s="3">
        <v>101.249</v>
      </c>
      <c r="T131" s="3">
        <v>343537.85699999996</v>
      </c>
    </row>
    <row r="132" spans="1:20" x14ac:dyDescent="0.35">
      <c r="A132" s="1" t="s">
        <v>20682</v>
      </c>
      <c r="B132" s="1" t="s">
        <v>20683</v>
      </c>
      <c r="C132" s="1" t="s">
        <v>20684</v>
      </c>
      <c r="D132" s="1" t="s">
        <v>20685</v>
      </c>
      <c r="E132" s="1" t="s">
        <v>17625</v>
      </c>
      <c r="F132" s="1">
        <v>592</v>
      </c>
      <c r="G132" s="1">
        <v>54</v>
      </c>
      <c r="H132" s="1">
        <v>12915</v>
      </c>
      <c r="I132" s="1">
        <v>23866</v>
      </c>
      <c r="J132" s="1">
        <v>23866</v>
      </c>
      <c r="K132" s="1">
        <v>0.54114640073745079</v>
      </c>
      <c r="L132" s="3">
        <v>17.010000000000002</v>
      </c>
      <c r="M132" s="4">
        <v>0.14000000000000001</v>
      </c>
      <c r="N132" s="4">
        <v>0.42</v>
      </c>
      <c r="O132" s="3">
        <v>202493.17720800004</v>
      </c>
      <c r="P132" s="5">
        <v>0.09</v>
      </c>
      <c r="Q132" s="3">
        <v>0</v>
      </c>
      <c r="R132" s="3">
        <v>87.974999999999994</v>
      </c>
      <c r="S132" s="3">
        <v>91.124100000000013</v>
      </c>
      <c r="T132" s="3">
        <v>2174767.7706000004</v>
      </c>
    </row>
    <row r="133" spans="1:20" x14ac:dyDescent="0.35">
      <c r="A133" s="1" t="s">
        <v>20940</v>
      </c>
      <c r="B133" s="1" t="s">
        <v>20941</v>
      </c>
      <c r="C133" s="1" t="s">
        <v>20942</v>
      </c>
      <c r="D133" s="1" t="s">
        <v>20943</v>
      </c>
      <c r="E133" s="1" t="s">
        <v>17250</v>
      </c>
      <c r="F133" s="1">
        <v>591</v>
      </c>
      <c r="G133" s="1">
        <v>34</v>
      </c>
      <c r="H133" s="1">
        <v>29052</v>
      </c>
      <c r="I133" s="1">
        <v>36081</v>
      </c>
      <c r="J133" s="1">
        <v>21950</v>
      </c>
      <c r="K133" s="1">
        <v>0.80518832626590175</v>
      </c>
      <c r="L133" s="3">
        <v>24.57</v>
      </c>
      <c r="M133" s="4">
        <v>0.14000000000000001</v>
      </c>
      <c r="N133" s="4">
        <v>0.42</v>
      </c>
      <c r="O133" s="3">
        <v>269008.57620000001</v>
      </c>
      <c r="P133" s="5">
        <v>6.9999999999999993E-2</v>
      </c>
      <c r="Q133" s="3">
        <v>0</v>
      </c>
      <c r="R133" s="3">
        <v>129.41249999999999</v>
      </c>
      <c r="S133" s="3">
        <v>152.24565000000001</v>
      </c>
      <c r="T133" s="3">
        <v>3341792.0175000001</v>
      </c>
    </row>
    <row r="134" spans="1:20" x14ac:dyDescent="0.35">
      <c r="A134" s="1" t="s">
        <v>19193</v>
      </c>
      <c r="B134" s="1" t="s">
        <v>19194</v>
      </c>
      <c r="C134" s="1" t="s">
        <v>19195</v>
      </c>
      <c r="D134" s="1">
        <v>0</v>
      </c>
      <c r="E134" s="1" t="s">
        <v>18405</v>
      </c>
      <c r="F134" s="1">
        <v>592</v>
      </c>
      <c r="G134" s="1">
        <v>2</v>
      </c>
      <c r="H134" s="1">
        <v>2700</v>
      </c>
      <c r="I134" s="1">
        <v>5075</v>
      </c>
      <c r="J134" s="1">
        <v>5075</v>
      </c>
      <c r="K134" s="1">
        <v>0.53201970443349755</v>
      </c>
      <c r="L134" s="3">
        <v>20</v>
      </c>
      <c r="M134" s="4">
        <v>0.1</v>
      </c>
      <c r="N134" s="4">
        <v>0.33</v>
      </c>
      <c r="O134" s="3">
        <v>61204.5</v>
      </c>
      <c r="P134" s="5">
        <v>0.105</v>
      </c>
      <c r="Q134" s="3">
        <v>0</v>
      </c>
      <c r="R134" s="3">
        <v>145</v>
      </c>
      <c r="S134" s="3">
        <v>129.92857142857144</v>
      </c>
      <c r="T134" s="3">
        <v>659387.50000000012</v>
      </c>
    </row>
    <row r="135" spans="1:20" x14ac:dyDescent="0.35">
      <c r="A135" s="1" t="s">
        <v>18379</v>
      </c>
      <c r="B135" s="1" t="s">
        <v>18380</v>
      </c>
      <c r="C135" s="1" t="s">
        <v>18381</v>
      </c>
      <c r="D135" s="1" t="s">
        <v>18382</v>
      </c>
      <c r="E135" s="1" t="s">
        <v>17625</v>
      </c>
      <c r="F135" s="1">
        <v>592</v>
      </c>
      <c r="G135" s="1">
        <v>59</v>
      </c>
      <c r="H135" s="1">
        <v>2699</v>
      </c>
      <c r="I135" s="1">
        <v>3800</v>
      </c>
      <c r="J135" s="1">
        <v>3800</v>
      </c>
      <c r="K135" s="1">
        <v>0.71026315789473682</v>
      </c>
      <c r="L135" s="3">
        <v>18.899999999999999</v>
      </c>
      <c r="M135" s="4">
        <v>0.14000000000000001</v>
      </c>
      <c r="N135" s="4">
        <v>0.42</v>
      </c>
      <c r="O135" s="3">
        <v>35823.816000000006</v>
      </c>
      <c r="P135" s="5">
        <v>0.09</v>
      </c>
      <c r="Q135" s="3">
        <v>0</v>
      </c>
      <c r="R135" s="3">
        <v>97.75</v>
      </c>
      <c r="S135" s="3">
        <v>101.249</v>
      </c>
      <c r="T135" s="3">
        <v>384746.2</v>
      </c>
    </row>
    <row r="136" spans="1:20" x14ac:dyDescent="0.35">
      <c r="A136" s="1" t="s">
        <v>19420</v>
      </c>
      <c r="B136" s="1" t="s">
        <v>19421</v>
      </c>
      <c r="C136" s="1" t="s">
        <v>19422</v>
      </c>
      <c r="D136" s="1" t="s">
        <v>19423</v>
      </c>
      <c r="E136" s="1" t="s">
        <v>17189</v>
      </c>
      <c r="F136" s="1">
        <v>597</v>
      </c>
      <c r="G136" s="1">
        <v>55</v>
      </c>
      <c r="H136" s="1">
        <v>64359</v>
      </c>
      <c r="I136" s="1">
        <v>22929</v>
      </c>
      <c r="J136" s="1">
        <v>22929</v>
      </c>
      <c r="K136" s="1">
        <v>2.8068821143530029</v>
      </c>
      <c r="L136" s="3">
        <v>19</v>
      </c>
      <c r="M136" s="4">
        <v>0.1</v>
      </c>
      <c r="N136" s="4">
        <v>0.39</v>
      </c>
      <c r="O136" s="3">
        <v>239172.399</v>
      </c>
      <c r="P136" s="5">
        <v>9.5000000000000001E-2</v>
      </c>
      <c r="Q136" s="3">
        <v>0</v>
      </c>
      <c r="R136" s="3">
        <v>97.75</v>
      </c>
      <c r="S136" s="3">
        <v>103.77500000000001</v>
      </c>
      <c r="T136" s="3">
        <v>772468</v>
      </c>
    </row>
    <row r="137" spans="1:20" x14ac:dyDescent="0.35">
      <c r="A137" s="1" t="s">
        <v>19367</v>
      </c>
      <c r="B137" s="1" t="s">
        <v>19368</v>
      </c>
      <c r="C137" s="1" t="s">
        <v>19369</v>
      </c>
      <c r="D137" s="1" t="s">
        <v>19370</v>
      </c>
      <c r="E137" s="1" t="s">
        <v>17215</v>
      </c>
      <c r="F137" s="1">
        <v>522</v>
      </c>
      <c r="G137" s="1">
        <v>39</v>
      </c>
      <c r="H137" s="1">
        <v>26451</v>
      </c>
      <c r="I137" s="1">
        <v>4085</v>
      </c>
      <c r="J137" s="1">
        <v>4085</v>
      </c>
      <c r="K137" s="1">
        <v>6.4751529987760099</v>
      </c>
      <c r="L137" s="3">
        <v>13.2</v>
      </c>
      <c r="M137" s="4">
        <v>0.05</v>
      </c>
      <c r="N137" s="4">
        <v>0.15</v>
      </c>
      <c r="O137" s="3">
        <v>43542.015000000007</v>
      </c>
      <c r="P137" s="5">
        <v>7.0000000000000007E-2</v>
      </c>
      <c r="Q137" s="3">
        <v>181998</v>
      </c>
      <c r="R137" s="3">
        <v>121</v>
      </c>
      <c r="S137" s="3">
        <v>136.6357142857143</v>
      </c>
      <c r="T137" s="3">
        <v>740154.89285714307</v>
      </c>
    </row>
    <row r="138" spans="1:20" x14ac:dyDescent="0.35">
      <c r="A138" s="1" t="s">
        <v>19327</v>
      </c>
      <c r="B138" s="1" t="s">
        <v>19328</v>
      </c>
      <c r="C138" s="1" t="s">
        <v>19329</v>
      </c>
      <c r="D138" s="1" t="s">
        <v>19330</v>
      </c>
      <c r="E138" s="1" t="s">
        <v>17625</v>
      </c>
      <c r="F138" s="1">
        <v>592</v>
      </c>
      <c r="G138" s="1">
        <v>54</v>
      </c>
      <c r="H138" s="1">
        <v>5400</v>
      </c>
      <c r="I138" s="1">
        <v>7500</v>
      </c>
      <c r="J138" s="1">
        <v>7500</v>
      </c>
      <c r="K138" s="1">
        <v>0.72</v>
      </c>
      <c r="L138" s="3">
        <v>17.954999999999998</v>
      </c>
      <c r="M138" s="4">
        <v>0.14000000000000001</v>
      </c>
      <c r="N138" s="4">
        <v>0.42</v>
      </c>
      <c r="O138" s="3">
        <v>67169.654999999999</v>
      </c>
      <c r="P138" s="5">
        <v>0.09</v>
      </c>
      <c r="Q138" s="3">
        <v>0</v>
      </c>
      <c r="R138" s="3">
        <v>92.862499999999997</v>
      </c>
      <c r="S138" s="3">
        <v>96.186549999999997</v>
      </c>
      <c r="T138" s="3">
        <v>721399.125</v>
      </c>
    </row>
    <row r="139" spans="1:20" x14ac:dyDescent="0.35">
      <c r="A139" s="1" t="s">
        <v>19674</v>
      </c>
      <c r="B139" s="1" t="s">
        <v>19675</v>
      </c>
      <c r="C139" s="1" t="s">
        <v>19676</v>
      </c>
      <c r="D139" s="1" t="s">
        <v>19677</v>
      </c>
      <c r="E139" s="1" t="s">
        <v>17215</v>
      </c>
      <c r="F139" s="1">
        <v>522</v>
      </c>
      <c r="G139" s="1">
        <v>52</v>
      </c>
      <c r="H139" s="1">
        <v>13863</v>
      </c>
      <c r="I139" s="1">
        <v>7547</v>
      </c>
      <c r="J139" s="1">
        <v>7547</v>
      </c>
      <c r="K139" s="1">
        <v>1.836888829998675</v>
      </c>
      <c r="L139" s="3">
        <v>12</v>
      </c>
      <c r="M139" s="4">
        <v>0.05</v>
      </c>
      <c r="N139" s="4">
        <v>0.15</v>
      </c>
      <c r="O139" s="3">
        <v>73130.429999999993</v>
      </c>
      <c r="P139" s="5">
        <v>7.0000000000000007E-2</v>
      </c>
      <c r="Q139" s="3">
        <v>0</v>
      </c>
      <c r="R139" s="3">
        <v>110</v>
      </c>
      <c r="S139" s="3">
        <v>124.21428571428572</v>
      </c>
      <c r="T139" s="3">
        <v>937445.2142857142</v>
      </c>
    </row>
    <row r="140" spans="1:20" x14ac:dyDescent="0.35">
      <c r="A140" s="1" t="s">
        <v>18978</v>
      </c>
      <c r="B140" s="1" t="s">
        <v>18979</v>
      </c>
      <c r="C140" s="1" t="s">
        <v>18980</v>
      </c>
      <c r="D140" s="1" t="s">
        <v>18981</v>
      </c>
      <c r="E140" s="1" t="s">
        <v>6684</v>
      </c>
      <c r="F140" s="1">
        <v>592</v>
      </c>
      <c r="G140" s="1">
        <v>61</v>
      </c>
      <c r="H140" s="1">
        <v>2700</v>
      </c>
      <c r="I140" s="1">
        <v>5100</v>
      </c>
      <c r="J140" s="1">
        <v>5100</v>
      </c>
      <c r="K140" s="1">
        <v>0.52941176470588236</v>
      </c>
      <c r="L140" s="3">
        <v>18</v>
      </c>
      <c r="M140" s="4">
        <v>0.1</v>
      </c>
      <c r="N140" s="4">
        <v>0.33</v>
      </c>
      <c r="O140" s="3">
        <v>55355.399999999994</v>
      </c>
      <c r="P140" s="5">
        <v>0.105</v>
      </c>
      <c r="Q140" s="3">
        <v>0</v>
      </c>
      <c r="R140" s="3">
        <v>123.25</v>
      </c>
      <c r="S140" s="3">
        <v>113.31071428571428</v>
      </c>
      <c r="T140" s="3">
        <v>577884.64285714272</v>
      </c>
    </row>
    <row r="141" spans="1:20" x14ac:dyDescent="0.35">
      <c r="A141" s="1" t="s">
        <v>20886</v>
      </c>
      <c r="B141" s="1" t="s">
        <v>20887</v>
      </c>
      <c r="C141" s="1" t="s">
        <v>20888</v>
      </c>
      <c r="D141" s="1" t="s">
        <v>20889</v>
      </c>
      <c r="E141" s="1" t="s">
        <v>17625</v>
      </c>
      <c r="F141" s="1">
        <v>591</v>
      </c>
      <c r="G141" s="1">
        <v>42</v>
      </c>
      <c r="H141" s="1">
        <v>26536</v>
      </c>
      <c r="I141" s="1">
        <v>25250</v>
      </c>
      <c r="J141" s="1">
        <v>23949</v>
      </c>
      <c r="K141" s="1">
        <v>1.050930693069307</v>
      </c>
      <c r="L141" s="3">
        <v>18.899999999999999</v>
      </c>
      <c r="M141" s="4">
        <v>0.14000000000000001</v>
      </c>
      <c r="N141" s="4">
        <v>0.42</v>
      </c>
      <c r="O141" s="3">
        <v>225774.88668000005</v>
      </c>
      <c r="P141" s="5">
        <v>6.9999999999999993E-2</v>
      </c>
      <c r="Q141" s="3">
        <v>0</v>
      </c>
      <c r="R141" s="3">
        <v>97.75</v>
      </c>
      <c r="S141" s="3">
        <v>116.21299999999999</v>
      </c>
      <c r="T141" s="3">
        <v>2783185.1370000001</v>
      </c>
    </row>
    <row r="142" spans="1:20" x14ac:dyDescent="0.35">
      <c r="A142" s="1" t="s">
        <v>19627</v>
      </c>
      <c r="B142" s="1" t="s">
        <v>19628</v>
      </c>
      <c r="C142" s="1" t="s">
        <v>19629</v>
      </c>
      <c r="D142" s="1" t="s">
        <v>19630</v>
      </c>
      <c r="E142" s="1" t="s">
        <v>17250</v>
      </c>
      <c r="F142" s="1">
        <v>592</v>
      </c>
      <c r="G142" s="1">
        <v>51</v>
      </c>
      <c r="H142" s="1">
        <v>10768</v>
      </c>
      <c r="I142" s="1">
        <v>10132</v>
      </c>
      <c r="J142" s="1">
        <v>7106</v>
      </c>
      <c r="K142" s="1">
        <v>1.0627714172917488</v>
      </c>
      <c r="L142" s="3">
        <v>23.4</v>
      </c>
      <c r="M142" s="4">
        <v>0.14000000000000001</v>
      </c>
      <c r="N142" s="4">
        <v>0.42</v>
      </c>
      <c r="O142" s="3">
        <v>82940.663520000016</v>
      </c>
      <c r="P142" s="5">
        <v>0.09</v>
      </c>
      <c r="Q142" s="3">
        <v>0</v>
      </c>
      <c r="R142" s="3">
        <v>123.25</v>
      </c>
      <c r="S142" s="3">
        <v>126.46899999999999</v>
      </c>
      <c r="T142" s="3">
        <v>898688.71400000004</v>
      </c>
    </row>
    <row r="143" spans="1:20" x14ac:dyDescent="0.35">
      <c r="A143" s="1" t="s">
        <v>18316</v>
      </c>
      <c r="B143" s="1" t="s">
        <v>18317</v>
      </c>
      <c r="C143" s="1" t="s">
        <v>18318</v>
      </c>
      <c r="D143" s="1" t="s">
        <v>18319</v>
      </c>
      <c r="E143" s="1" t="s">
        <v>17215</v>
      </c>
      <c r="F143" s="1">
        <v>522</v>
      </c>
      <c r="G143" s="1">
        <v>55</v>
      </c>
      <c r="H143" s="1">
        <v>13410</v>
      </c>
      <c r="I143" s="1">
        <v>1680</v>
      </c>
      <c r="J143" s="1">
        <v>1680</v>
      </c>
      <c r="K143" s="1">
        <v>7.9821428571428577</v>
      </c>
      <c r="L143" s="3">
        <v>14.520000000000003</v>
      </c>
      <c r="M143" s="4">
        <v>0.05</v>
      </c>
      <c r="N143" s="4">
        <v>0.15</v>
      </c>
      <c r="O143" s="3">
        <v>19697.832000000009</v>
      </c>
      <c r="P143" s="5">
        <v>7.0000000000000007E-2</v>
      </c>
      <c r="Q143" s="3">
        <v>120420</v>
      </c>
      <c r="R143" s="3">
        <v>133.10000000000002</v>
      </c>
      <c r="S143" s="3">
        <v>150.29928571428573</v>
      </c>
      <c r="T143" s="3">
        <v>372922.8000000001</v>
      </c>
    </row>
    <row r="144" spans="1:20" x14ac:dyDescent="0.35">
      <c r="A144" s="1" t="s">
        <v>21408</v>
      </c>
      <c r="B144" s="1" t="s">
        <v>21409</v>
      </c>
      <c r="C144" s="1" t="s">
        <v>21410</v>
      </c>
      <c r="D144" s="1" t="s">
        <v>21411</v>
      </c>
      <c r="E144" s="1" t="s">
        <v>19737</v>
      </c>
      <c r="F144" s="1">
        <v>531</v>
      </c>
      <c r="G144" s="1">
        <v>65</v>
      </c>
      <c r="H144" s="1">
        <v>339775</v>
      </c>
      <c r="I144" s="1">
        <v>151352</v>
      </c>
      <c r="J144" s="1">
        <v>151352</v>
      </c>
      <c r="K144" s="1">
        <v>2.2449323431471009</v>
      </c>
      <c r="L144" s="3">
        <v>26.25</v>
      </c>
      <c r="M144" s="4">
        <v>0.05</v>
      </c>
      <c r="N144" s="4">
        <v>0.33</v>
      </c>
      <c r="O144" s="3">
        <v>2528808.1349999998</v>
      </c>
      <c r="P144" s="5">
        <v>0.08</v>
      </c>
      <c r="Q144" s="3">
        <v>0</v>
      </c>
      <c r="R144" s="3">
        <v>216.3</v>
      </c>
      <c r="S144" s="3">
        <v>212.57578125000001</v>
      </c>
      <c r="T144" s="3">
        <v>32173769.643749997</v>
      </c>
    </row>
    <row r="145" spans="1:20" x14ac:dyDescent="0.35">
      <c r="A145" s="1" t="s">
        <v>21101</v>
      </c>
      <c r="B145" s="1" t="s">
        <v>21102</v>
      </c>
      <c r="C145" s="1" t="s">
        <v>21103</v>
      </c>
      <c r="D145" s="1" t="s">
        <v>21104</v>
      </c>
      <c r="E145" s="1" t="s">
        <v>19737</v>
      </c>
      <c r="F145" s="1">
        <v>531</v>
      </c>
      <c r="G145" s="1">
        <v>33</v>
      </c>
      <c r="H145" s="1">
        <v>83789</v>
      </c>
      <c r="I145" s="1">
        <v>33146</v>
      </c>
      <c r="J145" s="1">
        <v>30360</v>
      </c>
      <c r="K145" s="1">
        <v>2.527876666867797</v>
      </c>
      <c r="L145" s="3">
        <v>25</v>
      </c>
      <c r="M145" s="4">
        <v>0.05</v>
      </c>
      <c r="N145" s="4">
        <v>0.33</v>
      </c>
      <c r="O145" s="3">
        <v>483103.5</v>
      </c>
      <c r="P145" s="5">
        <v>0.09</v>
      </c>
      <c r="Q145" s="3">
        <v>0</v>
      </c>
      <c r="R145" s="3">
        <v>206</v>
      </c>
      <c r="S145" s="3">
        <v>191.40277777777777</v>
      </c>
      <c r="T145" s="3">
        <v>5810988.333333333</v>
      </c>
    </row>
    <row r="146" spans="1:20" x14ac:dyDescent="0.35">
      <c r="A146" s="1" t="s">
        <v>21245</v>
      </c>
      <c r="B146" s="1" t="s">
        <v>21246</v>
      </c>
      <c r="C146" s="1" t="s">
        <v>21247</v>
      </c>
      <c r="D146" s="1" t="s">
        <v>21248</v>
      </c>
      <c r="E146" s="1" t="s">
        <v>20545</v>
      </c>
      <c r="F146" s="1">
        <v>597</v>
      </c>
      <c r="G146" s="1">
        <v>31</v>
      </c>
      <c r="H146" s="1">
        <v>26928</v>
      </c>
      <c r="I146" s="1">
        <v>100000</v>
      </c>
      <c r="J146" s="1">
        <v>92174</v>
      </c>
      <c r="K146" s="1">
        <v>0.26928000000000002</v>
      </c>
      <c r="L146" s="3">
        <v>20.7</v>
      </c>
      <c r="M146" s="4">
        <v>0.16</v>
      </c>
      <c r="N146" s="4">
        <v>0.56999999999999995</v>
      </c>
      <c r="O146" s="3">
        <v>689170.25016000017</v>
      </c>
      <c r="P146" s="5">
        <v>7.4999999999999997E-2</v>
      </c>
      <c r="Q146" s="3">
        <v>0</v>
      </c>
      <c r="R146" s="3">
        <v>97.75</v>
      </c>
      <c r="S146" s="3">
        <v>98.720600000000019</v>
      </c>
      <c r="T146" s="3">
        <v>9099472.5844000019</v>
      </c>
    </row>
    <row r="147" spans="1:20" x14ac:dyDescent="0.35">
      <c r="A147" s="1" t="s">
        <v>21268</v>
      </c>
      <c r="B147" s="1" t="s">
        <v>21269</v>
      </c>
      <c r="C147" s="1" t="s">
        <v>21270</v>
      </c>
      <c r="D147" s="1" t="s">
        <v>21041</v>
      </c>
      <c r="E147" s="1" t="s">
        <v>20545</v>
      </c>
      <c r="F147" s="1">
        <v>597</v>
      </c>
      <c r="G147" s="1">
        <v>34</v>
      </c>
      <c r="H147" s="1">
        <v>27529</v>
      </c>
      <c r="I147" s="1">
        <v>97990</v>
      </c>
      <c r="J147" s="1">
        <v>97990</v>
      </c>
      <c r="K147" s="1">
        <v>0.28093683028880501</v>
      </c>
      <c r="L147" s="3">
        <v>21.85</v>
      </c>
      <c r="M147" s="4">
        <v>0.16</v>
      </c>
      <c r="N147" s="4">
        <v>0.56999999999999995</v>
      </c>
      <c r="O147" s="3">
        <v>773358.63780000003</v>
      </c>
      <c r="P147" s="5">
        <v>7.4999999999999997E-2</v>
      </c>
      <c r="Q147" s="3">
        <v>0</v>
      </c>
      <c r="R147" s="3">
        <v>97.75</v>
      </c>
      <c r="S147" s="3">
        <v>101.4898</v>
      </c>
      <c r="T147" s="3">
        <v>9944985.5020000003</v>
      </c>
    </row>
    <row r="148" spans="1:20" x14ac:dyDescent="0.35">
      <c r="A148" s="1" t="s">
        <v>19553</v>
      </c>
      <c r="B148" s="1" t="s">
        <v>19554</v>
      </c>
      <c r="C148" s="1" t="s">
        <v>19555</v>
      </c>
      <c r="D148" s="1">
        <v>0</v>
      </c>
      <c r="E148" s="1" t="s">
        <v>17625</v>
      </c>
      <c r="F148" s="1">
        <v>592</v>
      </c>
      <c r="G148" s="1">
        <v>64</v>
      </c>
      <c r="H148" s="1">
        <v>7210</v>
      </c>
      <c r="I148" s="1">
        <v>8865</v>
      </c>
      <c r="J148" s="1">
        <v>8865</v>
      </c>
      <c r="K148" s="1">
        <v>0.81331077270163565</v>
      </c>
      <c r="L148" s="3">
        <v>17.954999999999998</v>
      </c>
      <c r="M148" s="4">
        <v>0.14000000000000001</v>
      </c>
      <c r="N148" s="4">
        <v>0.42</v>
      </c>
      <c r="O148" s="3">
        <v>79394.53220999999</v>
      </c>
      <c r="P148" s="5">
        <v>0.09</v>
      </c>
      <c r="Q148" s="3">
        <v>0</v>
      </c>
      <c r="R148" s="3">
        <v>92.862499999999997</v>
      </c>
      <c r="S148" s="3">
        <v>96.186549999999997</v>
      </c>
      <c r="T148" s="3">
        <v>852693.76575000002</v>
      </c>
    </row>
    <row r="149" spans="1:20" x14ac:dyDescent="0.35">
      <c r="A149" s="1" t="s">
        <v>19395</v>
      </c>
      <c r="B149" s="1" t="s">
        <v>19396</v>
      </c>
      <c r="C149" s="1" t="s">
        <v>19397</v>
      </c>
      <c r="D149" s="1" t="s">
        <v>39</v>
      </c>
      <c r="E149" s="1" t="s">
        <v>17625</v>
      </c>
      <c r="F149" s="1">
        <v>592</v>
      </c>
      <c r="G149" s="1">
        <v>60</v>
      </c>
      <c r="H149" s="1">
        <v>6250</v>
      </c>
      <c r="I149" s="1">
        <v>7900</v>
      </c>
      <c r="J149" s="1">
        <v>7900</v>
      </c>
      <c r="K149" s="1">
        <v>0.79113924050632911</v>
      </c>
      <c r="L149" s="3">
        <v>17.954999999999998</v>
      </c>
      <c r="M149" s="4">
        <v>0.14000000000000001</v>
      </c>
      <c r="N149" s="4">
        <v>0.42</v>
      </c>
      <c r="O149" s="3">
        <v>70752.036599999992</v>
      </c>
      <c r="P149" s="5">
        <v>0.09</v>
      </c>
      <c r="Q149" s="3">
        <v>0</v>
      </c>
      <c r="R149" s="3">
        <v>92.862499999999997</v>
      </c>
      <c r="S149" s="3">
        <v>96.186549999999997</v>
      </c>
      <c r="T149" s="3">
        <v>759873.745</v>
      </c>
    </row>
    <row r="150" spans="1:20" x14ac:dyDescent="0.35">
      <c r="A150" s="1" t="s">
        <v>21143</v>
      </c>
      <c r="B150" s="1" t="s">
        <v>21144</v>
      </c>
      <c r="C150" s="1" t="s">
        <v>21145</v>
      </c>
      <c r="D150" s="1" t="s">
        <v>21146</v>
      </c>
      <c r="E150" s="1" t="s">
        <v>17625</v>
      </c>
      <c r="F150" s="1">
        <v>591</v>
      </c>
      <c r="G150" s="1">
        <v>51</v>
      </c>
      <c r="H150" s="1">
        <v>33170</v>
      </c>
      <c r="I150" s="1">
        <v>58602</v>
      </c>
      <c r="J150" s="1">
        <v>56802</v>
      </c>
      <c r="K150" s="1">
        <v>0.56602163748677514</v>
      </c>
      <c r="L150" s="3">
        <v>18.899999999999999</v>
      </c>
      <c r="M150" s="4">
        <v>0.14000000000000001</v>
      </c>
      <c r="N150" s="4">
        <v>0.42</v>
      </c>
      <c r="O150" s="3">
        <v>535490.63063999999</v>
      </c>
      <c r="P150" s="5">
        <v>6.9999999999999993E-2</v>
      </c>
      <c r="Q150" s="3">
        <v>0</v>
      </c>
      <c r="R150" s="3">
        <v>97.75</v>
      </c>
      <c r="S150" s="3">
        <v>116.21299999999999</v>
      </c>
      <c r="T150" s="3">
        <v>6601130.8260000004</v>
      </c>
    </row>
    <row r="151" spans="1:20" x14ac:dyDescent="0.35">
      <c r="A151" s="1" t="s">
        <v>20465</v>
      </c>
      <c r="B151" s="1" t="s">
        <v>20466</v>
      </c>
      <c r="C151" s="1" t="s">
        <v>20467</v>
      </c>
      <c r="D151" s="1" t="s">
        <v>20468</v>
      </c>
      <c r="E151" s="1" t="s">
        <v>8447</v>
      </c>
      <c r="F151" s="1">
        <v>592</v>
      </c>
      <c r="G151" s="1">
        <v>64</v>
      </c>
      <c r="H151" s="1">
        <v>13460</v>
      </c>
      <c r="I151" s="1">
        <v>19396</v>
      </c>
      <c r="J151" s="1">
        <v>18844</v>
      </c>
      <c r="K151" s="1">
        <v>0.69395751701381725</v>
      </c>
      <c r="L151" s="3">
        <v>16.2</v>
      </c>
      <c r="M151" s="4">
        <v>0.1</v>
      </c>
      <c r="N151" s="4">
        <v>0.39</v>
      </c>
      <c r="O151" s="3">
        <v>167594.7672</v>
      </c>
      <c r="P151" s="5">
        <v>9.5000000000000001E-2</v>
      </c>
      <c r="Q151" s="3">
        <v>0</v>
      </c>
      <c r="R151" s="3">
        <v>87.974999999999994</v>
      </c>
      <c r="S151" s="3">
        <v>90.796973684210514</v>
      </c>
      <c r="T151" s="3">
        <v>1710978.172105263</v>
      </c>
    </row>
    <row r="152" spans="1:20" x14ac:dyDescent="0.35">
      <c r="A152" s="1" t="s">
        <v>17990</v>
      </c>
      <c r="B152" s="1" t="s">
        <v>17991</v>
      </c>
      <c r="C152" s="1" t="s">
        <v>17992</v>
      </c>
      <c r="D152" s="1" t="s">
        <v>17993</v>
      </c>
      <c r="E152" s="1" t="s">
        <v>17215</v>
      </c>
      <c r="F152" s="1">
        <v>522</v>
      </c>
      <c r="G152" s="1">
        <v>93</v>
      </c>
      <c r="H152" s="1">
        <v>7285</v>
      </c>
      <c r="I152" s="1">
        <v>2533</v>
      </c>
      <c r="J152" s="1">
        <v>2533</v>
      </c>
      <c r="K152" s="1">
        <v>2.8760363205684958</v>
      </c>
      <c r="L152" s="3">
        <v>13.2</v>
      </c>
      <c r="M152" s="4">
        <v>0.05</v>
      </c>
      <c r="N152" s="4">
        <v>0.15</v>
      </c>
      <c r="O152" s="3">
        <v>26999.247000000007</v>
      </c>
      <c r="P152" s="5">
        <v>0.09</v>
      </c>
      <c r="Q152" s="3">
        <v>0</v>
      </c>
      <c r="R152" s="3">
        <v>121</v>
      </c>
      <c r="S152" s="3">
        <v>119.7166666666667</v>
      </c>
      <c r="T152" s="3">
        <v>303242.31666666677</v>
      </c>
    </row>
    <row r="153" spans="1:20" x14ac:dyDescent="0.35">
      <c r="A153" s="1" t="s">
        <v>19165</v>
      </c>
      <c r="B153" s="1" t="s">
        <v>19166</v>
      </c>
      <c r="C153" s="1" t="s">
        <v>19167</v>
      </c>
      <c r="D153" s="1" t="s">
        <v>19168</v>
      </c>
      <c r="E153" s="1" t="s">
        <v>18405</v>
      </c>
      <c r="F153" s="1">
        <v>592</v>
      </c>
      <c r="G153" s="1">
        <v>50</v>
      </c>
      <c r="H153" s="1">
        <v>3125</v>
      </c>
      <c r="I153" s="1">
        <v>6000</v>
      </c>
      <c r="J153" s="1">
        <v>6000</v>
      </c>
      <c r="K153" s="1">
        <v>0.52083333333333337</v>
      </c>
      <c r="L153" s="3">
        <v>17.100000000000001</v>
      </c>
      <c r="M153" s="4">
        <v>0.1</v>
      </c>
      <c r="N153" s="4">
        <v>0.33</v>
      </c>
      <c r="O153" s="3">
        <v>61867.8</v>
      </c>
      <c r="P153" s="5">
        <v>0.105</v>
      </c>
      <c r="Q153" s="3">
        <v>0</v>
      </c>
      <c r="R153" s="3">
        <v>117.08750000000001</v>
      </c>
      <c r="S153" s="3">
        <v>107.64517857142856</v>
      </c>
      <c r="T153" s="3">
        <v>645871.07142857148</v>
      </c>
    </row>
    <row r="154" spans="1:20" x14ac:dyDescent="0.35">
      <c r="A154" s="1" t="s">
        <v>18224</v>
      </c>
      <c r="B154" s="1" t="s">
        <v>18225</v>
      </c>
      <c r="C154" s="1" t="s">
        <v>18226</v>
      </c>
      <c r="D154" s="1" t="s">
        <v>18227</v>
      </c>
      <c r="E154" s="1" t="s">
        <v>17215</v>
      </c>
      <c r="F154" s="1">
        <v>522</v>
      </c>
      <c r="G154" s="1">
        <v>52</v>
      </c>
      <c r="H154" s="1">
        <v>13750</v>
      </c>
      <c r="I154" s="1">
        <v>1831</v>
      </c>
      <c r="J154" s="1">
        <v>1831</v>
      </c>
      <c r="K154" s="1">
        <v>7.5095576187875475</v>
      </c>
      <c r="L154" s="3">
        <v>14.520000000000003</v>
      </c>
      <c r="M154" s="4">
        <v>0.05</v>
      </c>
      <c r="N154" s="4">
        <v>0.15</v>
      </c>
      <c r="O154" s="3">
        <v>21468.291900000004</v>
      </c>
      <c r="P154" s="5">
        <v>0.09</v>
      </c>
      <c r="Q154" s="3">
        <v>115668</v>
      </c>
      <c r="R154" s="3">
        <v>133.10000000000002</v>
      </c>
      <c r="S154" s="3">
        <v>131.68833333333336</v>
      </c>
      <c r="T154" s="3">
        <v>356789.33833333338</v>
      </c>
    </row>
    <row r="155" spans="1:20" x14ac:dyDescent="0.35">
      <c r="A155" s="1" t="s">
        <v>19754</v>
      </c>
      <c r="B155" s="1" t="s">
        <v>19755</v>
      </c>
      <c r="C155" s="1" t="s">
        <v>19756</v>
      </c>
      <c r="D155" s="1" t="s">
        <v>19757</v>
      </c>
      <c r="E155" s="1" t="s">
        <v>17215</v>
      </c>
      <c r="F155" s="1">
        <v>522</v>
      </c>
      <c r="G155" s="1">
        <v>92</v>
      </c>
      <c r="H155" s="1">
        <v>14000</v>
      </c>
      <c r="I155" s="1">
        <v>14000</v>
      </c>
      <c r="J155" s="1">
        <v>14000</v>
      </c>
      <c r="K155" s="1">
        <v>1</v>
      </c>
      <c r="L155" s="3">
        <v>7.7759999999999998</v>
      </c>
      <c r="M155" s="4">
        <v>0.05</v>
      </c>
      <c r="N155" s="4">
        <v>0.15</v>
      </c>
      <c r="O155" s="3">
        <v>87907.680000000022</v>
      </c>
      <c r="P155" s="5">
        <v>0.09</v>
      </c>
      <c r="Q155" s="3">
        <v>0</v>
      </c>
      <c r="R155" s="3">
        <v>71.280000000000015</v>
      </c>
      <c r="S155" s="3">
        <v>70.524000000000015</v>
      </c>
      <c r="T155" s="3">
        <v>987336.00000000012</v>
      </c>
    </row>
    <row r="156" spans="1:20" x14ac:dyDescent="0.35">
      <c r="A156" s="1" t="s">
        <v>20608</v>
      </c>
      <c r="B156" s="1" t="s">
        <v>20609</v>
      </c>
      <c r="C156" s="1" t="s">
        <v>20610</v>
      </c>
      <c r="D156" s="1" t="s">
        <v>20611</v>
      </c>
      <c r="E156" s="1" t="s">
        <v>17189</v>
      </c>
      <c r="F156" s="1">
        <v>592</v>
      </c>
      <c r="G156" s="1">
        <v>8</v>
      </c>
      <c r="H156" s="1">
        <v>9630</v>
      </c>
      <c r="I156" s="1">
        <v>16906</v>
      </c>
      <c r="J156" s="1">
        <v>16906</v>
      </c>
      <c r="K156" s="1">
        <v>0.569620253164557</v>
      </c>
      <c r="L156" s="3">
        <v>19.8</v>
      </c>
      <c r="M156" s="4">
        <v>0.1</v>
      </c>
      <c r="N156" s="4">
        <v>0.39</v>
      </c>
      <c r="O156" s="3">
        <v>183771.6012</v>
      </c>
      <c r="P156" s="5">
        <v>9.5000000000000001E-2</v>
      </c>
      <c r="Q156" s="3">
        <v>0</v>
      </c>
      <c r="R156" s="3">
        <v>119.02500000000001</v>
      </c>
      <c r="S156" s="3">
        <v>116.7240789473684</v>
      </c>
      <c r="T156" s="3">
        <v>1973337.2786842105</v>
      </c>
    </row>
    <row r="157" spans="1:20" x14ac:dyDescent="0.35">
      <c r="A157" s="1" t="s">
        <v>18786</v>
      </c>
      <c r="B157" s="1" t="s">
        <v>18787</v>
      </c>
      <c r="C157" s="1" t="s">
        <v>18788</v>
      </c>
      <c r="D157" s="1">
        <v>0</v>
      </c>
      <c r="E157" s="1" t="s">
        <v>17311</v>
      </c>
      <c r="F157" s="1">
        <v>592</v>
      </c>
      <c r="G157" s="1">
        <v>60</v>
      </c>
      <c r="H157" s="1">
        <v>5350</v>
      </c>
      <c r="I157" s="1">
        <v>4692</v>
      </c>
      <c r="J157" s="1">
        <v>3965</v>
      </c>
      <c r="K157" s="1">
        <v>1.1402387041773232</v>
      </c>
      <c r="L157" s="3">
        <v>21.450000000000003</v>
      </c>
      <c r="M157" s="4">
        <v>0.12</v>
      </c>
      <c r="N157" s="4">
        <v>0.40500000000000003</v>
      </c>
      <c r="O157" s="3">
        <v>44531.787300000004</v>
      </c>
      <c r="P157" s="5">
        <v>9.2499999999999999E-2</v>
      </c>
      <c r="Q157" s="3">
        <v>0</v>
      </c>
      <c r="R157" s="3">
        <v>132.25</v>
      </c>
      <c r="S157" s="3">
        <v>126.8342972972973</v>
      </c>
      <c r="T157" s="3">
        <v>502897.9887837838</v>
      </c>
    </row>
    <row r="158" spans="1:20" x14ac:dyDescent="0.35">
      <c r="A158" s="1" t="s">
        <v>19312</v>
      </c>
      <c r="B158" s="1" t="s">
        <v>19313</v>
      </c>
      <c r="C158" s="1" t="s">
        <v>19314</v>
      </c>
      <c r="D158" s="1" t="s">
        <v>39</v>
      </c>
      <c r="E158" s="1" t="s">
        <v>17311</v>
      </c>
      <c r="F158" s="1">
        <v>592</v>
      </c>
      <c r="G158" s="1">
        <v>71</v>
      </c>
      <c r="H158" s="1">
        <v>3630</v>
      </c>
      <c r="I158" s="1">
        <v>5605</v>
      </c>
      <c r="J158" s="1">
        <v>5605</v>
      </c>
      <c r="K158" s="1">
        <v>0.64763603925066904</v>
      </c>
      <c r="L158" s="3">
        <v>21.450000000000003</v>
      </c>
      <c r="M158" s="4">
        <v>0.12</v>
      </c>
      <c r="N158" s="4">
        <v>0.40500000000000003</v>
      </c>
      <c r="O158" s="3">
        <v>62950.988100000002</v>
      </c>
      <c r="P158" s="5">
        <v>9.2499999999999999E-2</v>
      </c>
      <c r="Q158" s="3">
        <v>0</v>
      </c>
      <c r="R158" s="3">
        <v>132.25</v>
      </c>
      <c r="S158" s="3">
        <v>126.8342972972973</v>
      </c>
      <c r="T158" s="3">
        <v>710906.23635135137</v>
      </c>
    </row>
    <row r="159" spans="1:20" x14ac:dyDescent="0.35">
      <c r="A159" s="1" t="s">
        <v>19643</v>
      </c>
      <c r="B159" s="1" t="s">
        <v>19644</v>
      </c>
      <c r="C159" s="1" t="s">
        <v>19645</v>
      </c>
      <c r="D159" s="1" t="s">
        <v>19646</v>
      </c>
      <c r="E159" s="1" t="s">
        <v>17625</v>
      </c>
      <c r="F159" s="1">
        <v>592</v>
      </c>
      <c r="G159" s="1">
        <v>55</v>
      </c>
      <c r="H159" s="1">
        <v>21500</v>
      </c>
      <c r="I159" s="1">
        <v>9490</v>
      </c>
      <c r="J159" s="1">
        <v>9490</v>
      </c>
      <c r="K159" s="1">
        <v>2.2655426765015805</v>
      </c>
      <c r="L159" s="3">
        <v>17.954999999999998</v>
      </c>
      <c r="M159" s="4">
        <v>0.14000000000000001</v>
      </c>
      <c r="N159" s="4">
        <v>0.42</v>
      </c>
      <c r="O159" s="3">
        <v>84992.003459999978</v>
      </c>
      <c r="P159" s="5">
        <v>0.09</v>
      </c>
      <c r="Q159" s="3">
        <v>0</v>
      </c>
      <c r="R159" s="3">
        <v>92.862499999999997</v>
      </c>
      <c r="S159" s="3">
        <v>96.186549999999983</v>
      </c>
      <c r="T159" s="3">
        <v>912810.35949999979</v>
      </c>
    </row>
    <row r="160" spans="1:20" x14ac:dyDescent="0.35">
      <c r="A160" s="1" t="s">
        <v>21092</v>
      </c>
      <c r="B160" s="1" t="s">
        <v>21093</v>
      </c>
      <c r="C160" s="1" t="s">
        <v>21094</v>
      </c>
      <c r="D160" s="1" t="s">
        <v>21095</v>
      </c>
      <c r="E160" s="1" t="s">
        <v>17625</v>
      </c>
      <c r="F160" s="1">
        <v>591</v>
      </c>
      <c r="G160" s="1">
        <v>52</v>
      </c>
      <c r="H160" s="1">
        <v>18352</v>
      </c>
      <c r="I160" s="1">
        <v>51355</v>
      </c>
      <c r="J160" s="1">
        <v>47072</v>
      </c>
      <c r="K160" s="1">
        <v>0.35735566157141468</v>
      </c>
      <c r="L160" s="3">
        <v>18.899999999999999</v>
      </c>
      <c r="M160" s="4">
        <v>0.14000000000000001</v>
      </c>
      <c r="N160" s="4">
        <v>0.42</v>
      </c>
      <c r="O160" s="3">
        <v>443762.80703999999</v>
      </c>
      <c r="P160" s="5">
        <v>6.9999999999999993E-2</v>
      </c>
      <c r="Q160" s="3">
        <v>0</v>
      </c>
      <c r="R160" s="3">
        <v>97.75</v>
      </c>
      <c r="S160" s="3">
        <v>116.21299999999999</v>
      </c>
      <c r="T160" s="3">
        <v>5470378.3360000001</v>
      </c>
    </row>
    <row r="161" spans="1:20" x14ac:dyDescent="0.35">
      <c r="A161" s="1" t="s">
        <v>20835</v>
      </c>
      <c r="B161" s="1" t="s">
        <v>20836</v>
      </c>
      <c r="C161" s="1" t="s">
        <v>20837</v>
      </c>
      <c r="D161" s="1" t="s">
        <v>20838</v>
      </c>
      <c r="E161" s="1" t="s">
        <v>17625</v>
      </c>
      <c r="F161" s="1">
        <v>591</v>
      </c>
      <c r="G161" s="1">
        <v>50</v>
      </c>
      <c r="H161" s="1">
        <v>18600</v>
      </c>
      <c r="I161" s="1">
        <v>22500</v>
      </c>
      <c r="J161" s="1">
        <v>22500</v>
      </c>
      <c r="K161" s="1">
        <v>0.82666666666666677</v>
      </c>
      <c r="L161" s="3">
        <v>18.899999999999999</v>
      </c>
      <c r="M161" s="4">
        <v>0.14000000000000001</v>
      </c>
      <c r="N161" s="4">
        <v>0.42</v>
      </c>
      <c r="O161" s="3">
        <v>212114.70000000004</v>
      </c>
      <c r="P161" s="5">
        <v>6.9999999999999993E-2</v>
      </c>
      <c r="Q161" s="3">
        <v>0</v>
      </c>
      <c r="R161" s="3">
        <v>97.75</v>
      </c>
      <c r="S161" s="3">
        <v>116.21300000000002</v>
      </c>
      <c r="T161" s="3">
        <v>2614792.5000000005</v>
      </c>
    </row>
    <row r="162" spans="1:20" x14ac:dyDescent="0.35">
      <c r="A162" s="1" t="s">
        <v>20585</v>
      </c>
      <c r="B162" s="1" t="s">
        <v>20586</v>
      </c>
      <c r="C162" s="1" t="s">
        <v>20587</v>
      </c>
      <c r="D162" s="1" t="s">
        <v>20588</v>
      </c>
      <c r="E162" s="1" t="s">
        <v>17625</v>
      </c>
      <c r="F162" s="1">
        <v>592</v>
      </c>
      <c r="G162" s="1">
        <v>55</v>
      </c>
      <c r="H162" s="1">
        <v>26049</v>
      </c>
      <c r="I162" s="1">
        <v>20861</v>
      </c>
      <c r="J162" s="1">
        <v>20861</v>
      </c>
      <c r="K162" s="1">
        <v>1.2486937347202915</v>
      </c>
      <c r="L162" s="3">
        <v>17.010000000000002</v>
      </c>
      <c r="M162" s="4">
        <v>0.14000000000000001</v>
      </c>
      <c r="N162" s="4">
        <v>0.42</v>
      </c>
      <c r="O162" s="3">
        <v>176996.99026799999</v>
      </c>
      <c r="P162" s="5">
        <v>0.09</v>
      </c>
      <c r="Q162" s="3">
        <v>0</v>
      </c>
      <c r="R162" s="3">
        <v>87.974999999999994</v>
      </c>
      <c r="S162" s="3">
        <v>91.124099999999999</v>
      </c>
      <c r="T162" s="3">
        <v>1900939.8500999999</v>
      </c>
    </row>
    <row r="163" spans="1:20" x14ac:dyDescent="0.35">
      <c r="A163" s="1" t="s">
        <v>18345</v>
      </c>
      <c r="B163" s="1" t="s">
        <v>18346</v>
      </c>
      <c r="C163" s="1" t="s">
        <v>18347</v>
      </c>
      <c r="D163" s="1" t="s">
        <v>18348</v>
      </c>
      <c r="E163" s="1" t="s">
        <v>17220</v>
      </c>
      <c r="F163" s="1">
        <v>597</v>
      </c>
      <c r="G163" s="1">
        <v>7</v>
      </c>
      <c r="H163" s="1">
        <v>12246</v>
      </c>
      <c r="I163" s="1">
        <v>6240</v>
      </c>
      <c r="J163" s="1">
        <v>6240</v>
      </c>
      <c r="K163" s="1">
        <v>1.9624999999999999</v>
      </c>
      <c r="L163" s="3">
        <v>6.1559999999999997</v>
      </c>
      <c r="M163" s="4">
        <v>0.03</v>
      </c>
      <c r="N163" s="4">
        <v>0.15</v>
      </c>
      <c r="O163" s="3">
        <v>31671.881279999991</v>
      </c>
      <c r="P163" s="5">
        <v>8.5000000000000006E-2</v>
      </c>
      <c r="Q163" s="3">
        <v>0</v>
      </c>
      <c r="R163" s="3">
        <v>61.965000000000003</v>
      </c>
      <c r="S163" s="3">
        <v>60.839099999999995</v>
      </c>
      <c r="T163" s="3">
        <v>379635.984</v>
      </c>
    </row>
    <row r="164" spans="1:20" x14ac:dyDescent="0.35">
      <c r="A164" s="1" t="s">
        <v>21046</v>
      </c>
      <c r="B164" s="1" t="s">
        <v>21047</v>
      </c>
      <c r="C164" s="1" t="s">
        <v>21048</v>
      </c>
      <c r="D164" s="1" t="s">
        <v>21049</v>
      </c>
      <c r="E164" s="1" t="s">
        <v>17625</v>
      </c>
      <c r="F164" s="1">
        <v>591</v>
      </c>
      <c r="G164" s="1">
        <v>54</v>
      </c>
      <c r="H164" s="1">
        <v>26925</v>
      </c>
      <c r="I164" s="1">
        <v>38716</v>
      </c>
      <c r="J164" s="1">
        <v>36803</v>
      </c>
      <c r="K164" s="1">
        <v>0.69544891001136477</v>
      </c>
      <c r="L164" s="3">
        <v>21</v>
      </c>
      <c r="M164" s="4">
        <v>0.14000000000000001</v>
      </c>
      <c r="N164" s="4">
        <v>0.42</v>
      </c>
      <c r="O164" s="3">
        <v>385504.06439999997</v>
      </c>
      <c r="P164" s="5">
        <v>6.9999999999999993E-2</v>
      </c>
      <c r="Q164" s="3">
        <v>0</v>
      </c>
      <c r="R164" s="3">
        <v>115</v>
      </c>
      <c r="S164" s="3">
        <v>132.32</v>
      </c>
      <c r="T164" s="3">
        <v>4869772.96</v>
      </c>
    </row>
    <row r="165" spans="1:20" x14ac:dyDescent="0.35">
      <c r="A165" s="1" t="s">
        <v>20982</v>
      </c>
      <c r="B165" s="1" t="s">
        <v>20983</v>
      </c>
      <c r="C165" s="1" t="s">
        <v>20984</v>
      </c>
      <c r="D165" s="1" t="s">
        <v>20985</v>
      </c>
      <c r="E165" s="1" t="s">
        <v>17625</v>
      </c>
      <c r="F165" s="1">
        <v>591</v>
      </c>
      <c r="G165" s="1">
        <v>49</v>
      </c>
      <c r="H165" s="1">
        <v>27170</v>
      </c>
      <c r="I165" s="1">
        <v>32487</v>
      </c>
      <c r="J165" s="1">
        <v>32374</v>
      </c>
      <c r="K165" s="1">
        <v>0.8363345338135254</v>
      </c>
      <c r="L165" s="3">
        <v>19.95</v>
      </c>
      <c r="M165" s="4">
        <v>0.14000000000000001</v>
      </c>
      <c r="N165" s="4">
        <v>0.42</v>
      </c>
      <c r="O165" s="3">
        <v>322155.6164399999</v>
      </c>
      <c r="P165" s="5">
        <v>6.9999999999999993E-2</v>
      </c>
      <c r="Q165" s="3">
        <v>0</v>
      </c>
      <c r="R165" s="3">
        <v>109.25</v>
      </c>
      <c r="S165" s="3">
        <v>125.70399999999999</v>
      </c>
      <c r="T165" s="3">
        <v>4069541.2960000001</v>
      </c>
    </row>
    <row r="166" spans="1:20" x14ac:dyDescent="0.35">
      <c r="A166" s="1" t="s">
        <v>20741</v>
      </c>
      <c r="B166" s="1" t="s">
        <v>20742</v>
      </c>
      <c r="C166" s="1" t="s">
        <v>20743</v>
      </c>
      <c r="D166" s="1" t="s">
        <v>20744</v>
      </c>
      <c r="E166" s="1" t="s">
        <v>18596</v>
      </c>
      <c r="F166" s="1">
        <v>528</v>
      </c>
      <c r="G166" s="1">
        <v>10</v>
      </c>
      <c r="H166" s="1">
        <v>20336</v>
      </c>
      <c r="I166" s="1">
        <v>8920</v>
      </c>
      <c r="J166" s="1">
        <v>8920</v>
      </c>
      <c r="K166" s="1">
        <v>2.2798206278026907</v>
      </c>
      <c r="L166" s="3">
        <v>24.5</v>
      </c>
      <c r="M166" s="4">
        <v>0.05</v>
      </c>
      <c r="N166" s="4">
        <v>0.15</v>
      </c>
      <c r="O166" s="3">
        <v>176471.05</v>
      </c>
      <c r="P166" s="5">
        <v>0.08</v>
      </c>
      <c r="Q166" s="3">
        <v>0</v>
      </c>
      <c r="R166" s="3">
        <v>266</v>
      </c>
      <c r="S166" s="3">
        <v>256.6484375</v>
      </c>
      <c r="T166" s="3">
        <v>2289304.0625</v>
      </c>
    </row>
    <row r="167" spans="1:20" x14ac:dyDescent="0.35">
      <c r="A167" s="1" t="s">
        <v>20600</v>
      </c>
      <c r="B167" s="1" t="s">
        <v>20601</v>
      </c>
      <c r="C167" s="1" t="s">
        <v>20602</v>
      </c>
      <c r="D167" s="1" t="s">
        <v>20603</v>
      </c>
      <c r="E167" s="1" t="s">
        <v>17311</v>
      </c>
      <c r="F167" s="1">
        <v>592</v>
      </c>
      <c r="G167" s="1">
        <v>27</v>
      </c>
      <c r="H167" s="1">
        <v>38264</v>
      </c>
      <c r="I167" s="1">
        <v>17750</v>
      </c>
      <c r="J167" s="1">
        <v>16457</v>
      </c>
      <c r="K167" s="1">
        <v>2.155718309859155</v>
      </c>
      <c r="L167" s="3">
        <v>20.475000000000001</v>
      </c>
      <c r="M167" s="4">
        <v>0.12</v>
      </c>
      <c r="N167" s="4">
        <v>0.40500000000000003</v>
      </c>
      <c r="O167" s="3">
        <v>176430.72447000002</v>
      </c>
      <c r="P167" s="5">
        <v>9.2499999999999999E-2</v>
      </c>
      <c r="Q167" s="3">
        <v>0</v>
      </c>
      <c r="R167" s="3">
        <v>120.75</v>
      </c>
      <c r="S167" s="3">
        <v>118.3247837837838</v>
      </c>
      <c r="T167" s="3">
        <v>1947270.9667297297</v>
      </c>
    </row>
    <row r="168" spans="1:20" x14ac:dyDescent="0.35">
      <c r="A168" s="1" t="s">
        <v>21140</v>
      </c>
      <c r="B168" s="1" t="s">
        <v>21141</v>
      </c>
      <c r="C168" s="1" t="s">
        <v>21142</v>
      </c>
      <c r="D168" s="1" t="s">
        <v>21122</v>
      </c>
      <c r="E168" s="1" t="s">
        <v>20545</v>
      </c>
      <c r="F168" s="1">
        <v>597</v>
      </c>
      <c r="G168" s="1">
        <v>72</v>
      </c>
      <c r="H168" s="1">
        <v>113248</v>
      </c>
      <c r="I168" s="1">
        <v>85454</v>
      </c>
      <c r="J168" s="1">
        <v>64774</v>
      </c>
      <c r="K168" s="1">
        <v>1.3252510122405037</v>
      </c>
      <c r="L168" s="3">
        <v>21.85</v>
      </c>
      <c r="M168" s="4">
        <v>0.16</v>
      </c>
      <c r="N168" s="4">
        <v>0.56999999999999995</v>
      </c>
      <c r="O168" s="3">
        <v>511210.65827999997</v>
      </c>
      <c r="P168" s="5">
        <v>7.4999999999999997E-2</v>
      </c>
      <c r="Q168" s="3">
        <v>0</v>
      </c>
      <c r="R168" s="3">
        <v>97.75</v>
      </c>
      <c r="S168" s="3">
        <v>101.4898</v>
      </c>
      <c r="T168" s="3">
        <v>6573900.3052000003</v>
      </c>
    </row>
    <row r="169" spans="1:20" x14ac:dyDescent="0.35">
      <c r="A169" s="1" t="s">
        <v>21193</v>
      </c>
      <c r="B169" s="1" t="s">
        <v>21194</v>
      </c>
      <c r="C169" s="1" t="s">
        <v>21181</v>
      </c>
      <c r="D169" s="1" t="s">
        <v>21172</v>
      </c>
      <c r="E169" s="1" t="s">
        <v>20545</v>
      </c>
      <c r="F169" s="1">
        <v>597</v>
      </c>
      <c r="G169" s="1">
        <v>31</v>
      </c>
      <c r="H169" s="1">
        <v>168260</v>
      </c>
      <c r="I169" s="1">
        <v>76006</v>
      </c>
      <c r="J169" s="1">
        <v>76006</v>
      </c>
      <c r="K169" s="1">
        <v>2.2137725969002449</v>
      </c>
      <c r="L169" s="3">
        <v>21.85</v>
      </c>
      <c r="M169" s="4">
        <v>0.16</v>
      </c>
      <c r="N169" s="4">
        <v>0.56999999999999995</v>
      </c>
      <c r="O169" s="3">
        <v>599856.07331999997</v>
      </c>
      <c r="P169" s="5">
        <v>7.4999999999999997E-2</v>
      </c>
      <c r="Q169" s="3">
        <v>0</v>
      </c>
      <c r="R169" s="3">
        <v>97.75</v>
      </c>
      <c r="S169" s="3">
        <v>101.4898</v>
      </c>
      <c r="T169" s="3">
        <v>7713833.7388000004</v>
      </c>
    </row>
    <row r="170" spans="1:20" x14ac:dyDescent="0.35">
      <c r="A170" s="1" t="s">
        <v>21179</v>
      </c>
      <c r="B170" s="1" t="s">
        <v>21180</v>
      </c>
      <c r="C170" s="1" t="s">
        <v>21181</v>
      </c>
      <c r="D170" s="1" t="s">
        <v>21182</v>
      </c>
      <c r="E170" s="1" t="s">
        <v>17189</v>
      </c>
      <c r="F170" s="1">
        <v>530</v>
      </c>
      <c r="G170" s="1">
        <v>7</v>
      </c>
      <c r="H170" s="1">
        <v>264645</v>
      </c>
      <c r="I170" s="1">
        <v>59772</v>
      </c>
      <c r="J170" s="1">
        <v>59772</v>
      </c>
      <c r="K170" s="1">
        <v>4.4275747841798836</v>
      </c>
      <c r="L170" s="3">
        <v>21</v>
      </c>
      <c r="M170" s="4">
        <v>0.1</v>
      </c>
      <c r="N170" s="4">
        <v>0.39</v>
      </c>
      <c r="O170" s="3">
        <v>689111.38800000004</v>
      </c>
      <c r="P170" s="5">
        <v>9.5000000000000001E-2</v>
      </c>
      <c r="Q170" s="3">
        <v>0</v>
      </c>
      <c r="R170" s="3">
        <v>120.75</v>
      </c>
      <c r="S170" s="3">
        <v>121.05394736842103</v>
      </c>
      <c r="T170" s="3">
        <v>7235636.5421052622</v>
      </c>
    </row>
    <row r="171" spans="1:20" x14ac:dyDescent="0.35">
      <c r="A171" s="1" t="s">
        <v>20909</v>
      </c>
      <c r="B171" s="1" t="s">
        <v>20910</v>
      </c>
      <c r="C171" s="1" t="s">
        <v>20911</v>
      </c>
      <c r="D171" s="1" t="s">
        <v>20912</v>
      </c>
      <c r="E171" s="1" t="s">
        <v>17233</v>
      </c>
      <c r="F171" s="1">
        <v>592</v>
      </c>
      <c r="G171" s="1">
        <v>68</v>
      </c>
      <c r="H171" s="1">
        <v>35864</v>
      </c>
      <c r="I171" s="1">
        <v>31453</v>
      </c>
      <c r="J171" s="1">
        <v>31453</v>
      </c>
      <c r="K171" s="1">
        <v>1.1402409944997298</v>
      </c>
      <c r="L171" s="3">
        <v>17.010000000000002</v>
      </c>
      <c r="M171" s="4">
        <v>0.14000000000000001</v>
      </c>
      <c r="N171" s="4">
        <v>0.42</v>
      </c>
      <c r="O171" s="3">
        <v>266865.74636400002</v>
      </c>
      <c r="P171" s="5">
        <v>0.09</v>
      </c>
      <c r="Q171" s="3">
        <v>0</v>
      </c>
      <c r="R171" s="3">
        <v>87.974999999999994</v>
      </c>
      <c r="S171" s="3">
        <v>91.124099999999999</v>
      </c>
      <c r="T171" s="3">
        <v>2866126.3173000002</v>
      </c>
    </row>
    <row r="172" spans="1:20" x14ac:dyDescent="0.35">
      <c r="A172" s="1" t="s">
        <v>18592</v>
      </c>
      <c r="B172" s="1" t="s">
        <v>18593</v>
      </c>
      <c r="C172" s="1" t="s">
        <v>18594</v>
      </c>
      <c r="D172" s="1" t="s">
        <v>18595</v>
      </c>
      <c r="E172" s="1" t="s">
        <v>18596</v>
      </c>
      <c r="F172" s="1">
        <v>528</v>
      </c>
      <c r="G172" s="1">
        <v>44</v>
      </c>
      <c r="H172" s="1">
        <v>8338</v>
      </c>
      <c r="I172" s="1">
        <v>1317</v>
      </c>
      <c r="J172" s="1">
        <v>1317</v>
      </c>
      <c r="K172" s="1">
        <v>6.3310554290053149</v>
      </c>
      <c r="L172" s="3">
        <v>31.5</v>
      </c>
      <c r="M172" s="4">
        <v>0.05</v>
      </c>
      <c r="N172" s="4">
        <v>0.15</v>
      </c>
      <c r="O172" s="3">
        <v>33499.541250000002</v>
      </c>
      <c r="P172" s="5">
        <v>0.08</v>
      </c>
      <c r="Q172" s="3">
        <v>0</v>
      </c>
      <c r="R172" s="3">
        <v>342</v>
      </c>
      <c r="S172" s="3">
        <v>329.9765625</v>
      </c>
      <c r="T172" s="3">
        <v>434579.1328125</v>
      </c>
    </row>
    <row r="173" spans="1:20" x14ac:dyDescent="0.35">
      <c r="A173" s="1" t="s">
        <v>20959</v>
      </c>
      <c r="B173" s="1" t="s">
        <v>20960</v>
      </c>
      <c r="C173" s="1" t="s">
        <v>20961</v>
      </c>
      <c r="D173" s="1" t="s">
        <v>20962</v>
      </c>
      <c r="E173" s="1" t="s">
        <v>19737</v>
      </c>
      <c r="F173" s="1">
        <v>531</v>
      </c>
      <c r="G173" s="1">
        <v>60</v>
      </c>
      <c r="H173" s="1">
        <v>28605</v>
      </c>
      <c r="I173" s="1">
        <v>18568</v>
      </c>
      <c r="J173" s="1">
        <v>18568</v>
      </c>
      <c r="K173" s="1">
        <v>1.5405536406721241</v>
      </c>
      <c r="L173" s="3">
        <v>25</v>
      </c>
      <c r="M173" s="4">
        <v>0.05</v>
      </c>
      <c r="N173" s="4">
        <v>0.33</v>
      </c>
      <c r="O173" s="3">
        <v>295463.3</v>
      </c>
      <c r="P173" s="5">
        <v>0.09</v>
      </c>
      <c r="Q173" s="3">
        <v>0</v>
      </c>
      <c r="R173" s="3">
        <v>206</v>
      </c>
      <c r="S173" s="3">
        <v>191.40277777777777</v>
      </c>
      <c r="T173" s="3">
        <v>3553966.7777777775</v>
      </c>
    </row>
    <row r="174" spans="1:20" x14ac:dyDescent="0.35">
      <c r="A174" s="1" t="s">
        <v>19113</v>
      </c>
      <c r="B174" s="1" t="s">
        <v>19114</v>
      </c>
      <c r="C174" s="1" t="s">
        <v>19115</v>
      </c>
      <c r="D174" s="1" t="s">
        <v>19116</v>
      </c>
      <c r="E174" s="1" t="s">
        <v>17215</v>
      </c>
      <c r="F174" s="1">
        <v>522</v>
      </c>
      <c r="G174" s="1">
        <v>56</v>
      </c>
      <c r="H174" s="1">
        <v>12374</v>
      </c>
      <c r="I174" s="1">
        <v>5790</v>
      </c>
      <c r="J174" s="1">
        <v>5790</v>
      </c>
      <c r="K174" s="1">
        <v>2.1371329879101899</v>
      </c>
      <c r="L174" s="3">
        <v>12</v>
      </c>
      <c r="M174" s="4">
        <v>0.05</v>
      </c>
      <c r="N174" s="4">
        <v>0.15</v>
      </c>
      <c r="O174" s="3">
        <v>56105.1</v>
      </c>
      <c r="P174" s="5">
        <v>0.09</v>
      </c>
      <c r="Q174" s="3">
        <v>0</v>
      </c>
      <c r="R174" s="3">
        <v>110</v>
      </c>
      <c r="S174" s="3">
        <v>108.83333333333334</v>
      </c>
      <c r="T174" s="3">
        <v>630145</v>
      </c>
    </row>
    <row r="175" spans="1:20" x14ac:dyDescent="0.35">
      <c r="A175" s="1" t="s">
        <v>20296</v>
      </c>
      <c r="B175" s="1" t="s">
        <v>20297</v>
      </c>
      <c r="C175" s="1" t="s">
        <v>20298</v>
      </c>
      <c r="D175" s="1">
        <v>0</v>
      </c>
      <c r="E175" s="1" t="s">
        <v>17311</v>
      </c>
      <c r="F175" s="1">
        <v>592</v>
      </c>
      <c r="G175" s="1">
        <v>17</v>
      </c>
      <c r="H175" s="1">
        <v>11647</v>
      </c>
      <c r="I175" s="1">
        <v>11654</v>
      </c>
      <c r="J175" s="1">
        <v>11627</v>
      </c>
      <c r="K175" s="1">
        <v>0.99939934786339457</v>
      </c>
      <c r="L175" s="3">
        <v>21.450000000000003</v>
      </c>
      <c r="M175" s="4">
        <v>0.12</v>
      </c>
      <c r="N175" s="4">
        <v>0.40500000000000003</v>
      </c>
      <c r="O175" s="3">
        <v>130585.39494</v>
      </c>
      <c r="P175" s="5">
        <v>9.2499999999999999E-2</v>
      </c>
      <c r="Q175" s="3">
        <v>0</v>
      </c>
      <c r="R175" s="3">
        <v>132.25</v>
      </c>
      <c r="S175" s="3">
        <v>126.8342972972973</v>
      </c>
      <c r="T175" s="3">
        <v>1474702.3746756758</v>
      </c>
    </row>
    <row r="176" spans="1:20" x14ac:dyDescent="0.35">
      <c r="A176" s="1" t="s">
        <v>19219</v>
      </c>
      <c r="B176" s="1" t="s">
        <v>19220</v>
      </c>
      <c r="C176" s="1" t="s">
        <v>19221</v>
      </c>
      <c r="D176" s="1">
        <v>0</v>
      </c>
      <c r="E176" s="1" t="s">
        <v>17625</v>
      </c>
      <c r="F176" s="1">
        <v>592</v>
      </c>
      <c r="G176" s="1">
        <v>32</v>
      </c>
      <c r="H176" s="1">
        <v>5400</v>
      </c>
      <c r="I176" s="1">
        <v>6261</v>
      </c>
      <c r="J176" s="1">
        <v>5400</v>
      </c>
      <c r="K176" s="1">
        <v>0.86248203162434112</v>
      </c>
      <c r="L176" s="3">
        <v>21.945</v>
      </c>
      <c r="M176" s="4">
        <v>0.14000000000000001</v>
      </c>
      <c r="N176" s="4">
        <v>0.42</v>
      </c>
      <c r="O176" s="3">
        <v>59109.296399999999</v>
      </c>
      <c r="P176" s="5">
        <v>0.09</v>
      </c>
      <c r="Q176" s="3">
        <v>0</v>
      </c>
      <c r="R176" s="3">
        <v>125.6375</v>
      </c>
      <c r="S176" s="3">
        <v>123.63078333333333</v>
      </c>
      <c r="T176" s="3">
        <v>667606.23</v>
      </c>
    </row>
    <row r="177" spans="1:20" x14ac:dyDescent="0.35">
      <c r="A177" s="1" t="s">
        <v>18132</v>
      </c>
      <c r="B177" s="1" t="s">
        <v>18133</v>
      </c>
      <c r="C177" s="1" t="s">
        <v>18134</v>
      </c>
      <c r="D177" s="1" t="s">
        <v>18135</v>
      </c>
      <c r="E177" s="1" t="s">
        <v>17233</v>
      </c>
      <c r="F177" s="1">
        <v>597</v>
      </c>
      <c r="G177" s="1">
        <v>61</v>
      </c>
      <c r="H177" s="1">
        <v>5033</v>
      </c>
      <c r="I177" s="1">
        <v>2880</v>
      </c>
      <c r="J177" s="1">
        <v>2880</v>
      </c>
      <c r="K177" s="1">
        <v>1.7475694444444445</v>
      </c>
      <c r="L177" s="3">
        <v>19.844999999999999</v>
      </c>
      <c r="M177" s="4">
        <v>0.14000000000000001</v>
      </c>
      <c r="N177" s="4">
        <v>0.42</v>
      </c>
      <c r="O177" s="3">
        <v>28508.215680000005</v>
      </c>
      <c r="P177" s="5">
        <v>0.09</v>
      </c>
      <c r="Q177" s="3">
        <v>0</v>
      </c>
      <c r="R177" s="3">
        <v>119.02500000000001</v>
      </c>
      <c r="S177" s="3">
        <v>114.5052</v>
      </c>
      <c r="T177" s="3">
        <v>329774.97600000002</v>
      </c>
    </row>
    <row r="178" spans="1:20" x14ac:dyDescent="0.35">
      <c r="A178" s="1" t="s">
        <v>18349</v>
      </c>
      <c r="B178" s="1" t="s">
        <v>18349</v>
      </c>
      <c r="C178" s="1" t="s">
        <v>18350</v>
      </c>
      <c r="D178" s="1" t="s">
        <v>18351</v>
      </c>
      <c r="E178" s="1" t="s">
        <v>17233</v>
      </c>
      <c r="F178" s="1">
        <v>491</v>
      </c>
      <c r="G178" s="1">
        <v>28</v>
      </c>
      <c r="H178" s="1">
        <v>85180</v>
      </c>
      <c r="I178" s="1">
        <v>132554</v>
      </c>
      <c r="J178" s="1">
        <v>118233</v>
      </c>
      <c r="K178" s="1">
        <v>0.64260603225855129</v>
      </c>
      <c r="L178" s="3">
        <v>23.1</v>
      </c>
      <c r="M178" s="4">
        <v>0.14000000000000001</v>
      </c>
      <c r="N178" s="4">
        <v>0.42</v>
      </c>
      <c r="O178" s="3">
        <v>1362313.7312400001</v>
      </c>
      <c r="P178" s="5">
        <v>0.09</v>
      </c>
      <c r="Q178" s="3">
        <v>0</v>
      </c>
      <c r="R178" s="3">
        <v>132.25</v>
      </c>
      <c r="S178" s="3">
        <v>130.13766666666669</v>
      </c>
      <c r="T178" s="3">
        <v>379644</v>
      </c>
    </row>
    <row r="179" spans="1:20" x14ac:dyDescent="0.35">
      <c r="A179" s="1" t="s">
        <v>21351</v>
      </c>
      <c r="B179" s="1" t="s">
        <v>21352</v>
      </c>
      <c r="C179" s="1" t="s">
        <v>21353</v>
      </c>
      <c r="D179" s="1" t="s">
        <v>21354</v>
      </c>
      <c r="E179" s="1" t="s">
        <v>17233</v>
      </c>
      <c r="F179" s="1">
        <v>591</v>
      </c>
      <c r="G179" s="1">
        <v>49</v>
      </c>
      <c r="H179" s="1">
        <v>85180</v>
      </c>
      <c r="I179" s="1">
        <v>132554</v>
      </c>
      <c r="J179" s="1">
        <v>118233</v>
      </c>
      <c r="K179" s="1">
        <v>0.64260603225855129</v>
      </c>
      <c r="L179" s="3">
        <v>23.1</v>
      </c>
      <c r="M179" s="4">
        <v>0.14000000000000001</v>
      </c>
      <c r="N179" s="4">
        <v>0.42</v>
      </c>
      <c r="O179" s="3">
        <v>1362313.7312400001</v>
      </c>
      <c r="P179" s="5">
        <v>6.9999999999999993E-2</v>
      </c>
      <c r="Q179" s="3">
        <v>0</v>
      </c>
      <c r="R179" s="3">
        <v>132.25</v>
      </c>
      <c r="S179" s="3">
        <v>148.42700000000002</v>
      </c>
      <c r="T179" s="3">
        <v>17548969.491000004</v>
      </c>
    </row>
    <row r="180" spans="1:20" x14ac:dyDescent="0.35">
      <c r="A180" s="1" t="s">
        <v>21271</v>
      </c>
      <c r="B180" s="1" t="s">
        <v>21272</v>
      </c>
      <c r="C180" s="1" t="s">
        <v>21273</v>
      </c>
      <c r="D180" s="1" t="s">
        <v>21274</v>
      </c>
      <c r="E180" s="1" t="s">
        <v>7278</v>
      </c>
      <c r="F180" s="1">
        <v>597</v>
      </c>
      <c r="G180" s="1">
        <v>15</v>
      </c>
      <c r="H180" s="1">
        <v>80468</v>
      </c>
      <c r="I180" s="1">
        <v>51600</v>
      </c>
      <c r="J180" s="1">
        <v>51600</v>
      </c>
      <c r="K180" s="1">
        <v>1.5594573643410852</v>
      </c>
      <c r="L180" s="3">
        <v>17.324999999999999</v>
      </c>
      <c r="M180" s="4">
        <v>0.05</v>
      </c>
      <c r="N180" s="4">
        <v>0.15</v>
      </c>
      <c r="O180" s="3">
        <v>721880.77500000002</v>
      </c>
      <c r="P180" s="5">
        <v>7.0000000000000007E-2</v>
      </c>
      <c r="Q180" s="3">
        <v>0</v>
      </c>
      <c r="R180" s="3">
        <v>189.74999999999997</v>
      </c>
      <c r="S180" s="3">
        <v>194.80312499999997</v>
      </c>
      <c r="T180" s="3">
        <v>10051841.249999998</v>
      </c>
    </row>
    <row r="181" spans="1:20" x14ac:dyDescent="0.35">
      <c r="A181" s="1" t="s">
        <v>17312</v>
      </c>
      <c r="B181" s="1" t="s">
        <v>17313</v>
      </c>
      <c r="C181" s="1" t="s">
        <v>17314</v>
      </c>
      <c r="D181" s="1" t="s">
        <v>17315</v>
      </c>
      <c r="E181" s="1" t="s">
        <v>17215</v>
      </c>
      <c r="F181" s="1">
        <v>522</v>
      </c>
      <c r="G181" s="1">
        <v>91</v>
      </c>
      <c r="H181" s="1">
        <v>3386</v>
      </c>
      <c r="I181" s="1">
        <v>984</v>
      </c>
      <c r="J181" s="1">
        <v>984</v>
      </c>
      <c r="K181" s="1">
        <v>3.4410569105691056</v>
      </c>
      <c r="L181" s="3">
        <v>18</v>
      </c>
      <c r="M181" s="4">
        <v>0.05</v>
      </c>
      <c r="N181" s="4">
        <v>0.15</v>
      </c>
      <c r="O181" s="3">
        <v>14302.440000000002</v>
      </c>
      <c r="P181" s="5">
        <v>0.09</v>
      </c>
      <c r="Q181" s="3">
        <v>0</v>
      </c>
      <c r="R181" s="3">
        <v>165</v>
      </c>
      <c r="S181" s="3">
        <v>163.25</v>
      </c>
      <c r="T181" s="3">
        <v>160638</v>
      </c>
    </row>
    <row r="182" spans="1:20" x14ac:dyDescent="0.35">
      <c r="A182" s="1" t="s">
        <v>19901</v>
      </c>
      <c r="B182" s="1" t="s">
        <v>19902</v>
      </c>
      <c r="C182" s="1" t="s">
        <v>19903</v>
      </c>
      <c r="D182" s="1" t="s">
        <v>19904</v>
      </c>
      <c r="E182" s="1" t="s">
        <v>17215</v>
      </c>
      <c r="F182" s="1">
        <v>522</v>
      </c>
      <c r="G182" s="1">
        <v>62</v>
      </c>
      <c r="H182" s="1">
        <v>29055</v>
      </c>
      <c r="I182" s="1">
        <v>12401</v>
      </c>
      <c r="J182" s="1">
        <v>12401</v>
      </c>
      <c r="K182" s="1">
        <v>2.3429562132086121</v>
      </c>
      <c r="L182" s="3">
        <v>9.6000000000000014</v>
      </c>
      <c r="M182" s="4">
        <v>0.05</v>
      </c>
      <c r="N182" s="4">
        <v>0.15</v>
      </c>
      <c r="O182" s="3">
        <v>96132.552000000025</v>
      </c>
      <c r="P182" s="5">
        <v>0.09</v>
      </c>
      <c r="Q182" s="3">
        <v>0</v>
      </c>
      <c r="R182" s="3">
        <v>88</v>
      </c>
      <c r="S182" s="3">
        <v>87.066666666666691</v>
      </c>
      <c r="T182" s="3">
        <v>1079713.7333333336</v>
      </c>
    </row>
    <row r="183" spans="1:20" x14ac:dyDescent="0.35">
      <c r="A183" s="1" t="s">
        <v>21314</v>
      </c>
      <c r="B183" s="1" t="s">
        <v>21315</v>
      </c>
      <c r="C183" s="1" t="s">
        <v>21316</v>
      </c>
      <c r="D183" s="1" t="s">
        <v>21317</v>
      </c>
      <c r="E183" s="1" t="s">
        <v>17625</v>
      </c>
      <c r="F183" s="1">
        <v>591</v>
      </c>
      <c r="G183" s="1">
        <v>41</v>
      </c>
      <c r="H183" s="1">
        <v>69597</v>
      </c>
      <c r="I183" s="1">
        <v>97683</v>
      </c>
      <c r="J183" s="1">
        <v>91714</v>
      </c>
      <c r="K183" s="1">
        <v>0.71247811799391914</v>
      </c>
      <c r="L183" s="3">
        <v>22.05</v>
      </c>
      <c r="M183" s="4">
        <v>0.14000000000000001</v>
      </c>
      <c r="N183" s="4">
        <v>0.42</v>
      </c>
      <c r="O183" s="3">
        <v>1008720.09756</v>
      </c>
      <c r="P183" s="5">
        <v>6.9999999999999993E-2</v>
      </c>
      <c r="Q183" s="3">
        <v>0</v>
      </c>
      <c r="R183" s="3">
        <v>120.75</v>
      </c>
      <c r="S183" s="3">
        <v>138.93600000000001</v>
      </c>
      <c r="T183" s="3">
        <v>12742376.304</v>
      </c>
    </row>
    <row r="184" spans="1:20" x14ac:dyDescent="0.35">
      <c r="A184" s="1" t="s">
        <v>20010</v>
      </c>
      <c r="B184" s="1" t="s">
        <v>20011</v>
      </c>
      <c r="C184" s="1" t="s">
        <v>20012</v>
      </c>
      <c r="D184" s="1" t="s">
        <v>20013</v>
      </c>
      <c r="E184" s="1" t="s">
        <v>18596</v>
      </c>
      <c r="F184" s="1">
        <v>528</v>
      </c>
      <c r="G184" s="1">
        <v>10</v>
      </c>
      <c r="H184" s="1">
        <v>28840</v>
      </c>
      <c r="I184" s="1">
        <v>3240</v>
      </c>
      <c r="J184" s="1">
        <v>3240</v>
      </c>
      <c r="K184" s="1">
        <v>8.9012345679012341</v>
      </c>
      <c r="L184" s="3">
        <v>35</v>
      </c>
      <c r="M184" s="4">
        <v>0.05</v>
      </c>
      <c r="N184" s="4">
        <v>0.15</v>
      </c>
      <c r="O184" s="3">
        <v>91570.5</v>
      </c>
      <c r="P184" s="5">
        <v>0.08</v>
      </c>
      <c r="Q184" s="3">
        <v>0</v>
      </c>
      <c r="R184" s="3">
        <v>380</v>
      </c>
      <c r="S184" s="3">
        <v>366.640625</v>
      </c>
      <c r="T184" s="3">
        <v>1187915.625</v>
      </c>
    </row>
    <row r="185" spans="1:20" x14ac:dyDescent="0.35">
      <c r="A185" s="1" t="s">
        <v>20018</v>
      </c>
      <c r="B185" s="1" t="s">
        <v>20019</v>
      </c>
      <c r="C185" s="1" t="s">
        <v>20020</v>
      </c>
      <c r="D185" s="1" t="s">
        <v>20021</v>
      </c>
      <c r="E185" s="1" t="s">
        <v>17250</v>
      </c>
      <c r="F185" s="1">
        <v>592</v>
      </c>
      <c r="G185" s="1">
        <v>61</v>
      </c>
      <c r="H185" s="1">
        <v>5200</v>
      </c>
      <c r="I185" s="1">
        <v>7350</v>
      </c>
      <c r="J185" s="1">
        <v>7350</v>
      </c>
      <c r="K185" s="1">
        <v>0.70748299319727892</v>
      </c>
      <c r="L185" s="3">
        <v>28.6</v>
      </c>
      <c r="M185" s="4">
        <v>0.14000000000000001</v>
      </c>
      <c r="N185" s="4">
        <v>0.42</v>
      </c>
      <c r="O185" s="3">
        <v>104852.74800000001</v>
      </c>
      <c r="P185" s="5">
        <v>0.09</v>
      </c>
      <c r="Q185" s="3">
        <v>0</v>
      </c>
      <c r="R185" s="3">
        <v>166.75</v>
      </c>
      <c r="S185" s="3">
        <v>162.62877777777777</v>
      </c>
      <c r="T185" s="3">
        <v>1195321.5166666666</v>
      </c>
    </row>
    <row r="186" spans="1:20" x14ac:dyDescent="0.35">
      <c r="A186" s="1" t="s">
        <v>20913</v>
      </c>
      <c r="B186" s="1" t="s">
        <v>20914</v>
      </c>
      <c r="C186" s="1" t="s">
        <v>20915</v>
      </c>
      <c r="D186" s="1" t="s">
        <v>20916</v>
      </c>
      <c r="E186" s="1" t="s">
        <v>18596</v>
      </c>
      <c r="F186" s="1">
        <v>528</v>
      </c>
      <c r="G186" s="1">
        <v>36</v>
      </c>
      <c r="H186" s="1">
        <v>22048</v>
      </c>
      <c r="I186" s="1">
        <v>17177</v>
      </c>
      <c r="J186" s="1">
        <v>11451</v>
      </c>
      <c r="K186" s="1">
        <v>1.28357687605519</v>
      </c>
      <c r="L186" s="3">
        <v>24.5</v>
      </c>
      <c r="M186" s="4">
        <v>0.05</v>
      </c>
      <c r="N186" s="4">
        <v>0.15</v>
      </c>
      <c r="O186" s="3">
        <v>226543.72125000003</v>
      </c>
      <c r="P186" s="5">
        <v>0.08</v>
      </c>
      <c r="Q186" s="3">
        <v>0</v>
      </c>
      <c r="R186" s="3">
        <v>266</v>
      </c>
      <c r="S186" s="3">
        <v>256.6484375</v>
      </c>
      <c r="T186" s="3">
        <v>2938881.2578125</v>
      </c>
    </row>
    <row r="187" spans="1:20" x14ac:dyDescent="0.35">
      <c r="A187" s="1" t="s">
        <v>18824</v>
      </c>
      <c r="B187" s="1" t="s">
        <v>18825</v>
      </c>
      <c r="C187" s="1" t="s">
        <v>18826</v>
      </c>
      <c r="D187" s="1" t="s">
        <v>39</v>
      </c>
      <c r="E187" s="1" t="s">
        <v>17625</v>
      </c>
      <c r="F187" s="1">
        <v>592</v>
      </c>
      <c r="G187" s="1">
        <v>33</v>
      </c>
      <c r="H187" s="1">
        <v>2600</v>
      </c>
      <c r="I187" s="1">
        <v>4000</v>
      </c>
      <c r="J187" s="1">
        <v>4000</v>
      </c>
      <c r="K187" s="1">
        <v>0.65</v>
      </c>
      <c r="L187" s="3">
        <v>23.1</v>
      </c>
      <c r="M187" s="4">
        <v>0.14000000000000001</v>
      </c>
      <c r="N187" s="4">
        <v>0.42</v>
      </c>
      <c r="O187" s="3">
        <v>46089.120000000003</v>
      </c>
      <c r="P187" s="5">
        <v>0.09</v>
      </c>
      <c r="Q187" s="3">
        <v>0</v>
      </c>
      <c r="R187" s="3">
        <v>132.25</v>
      </c>
      <c r="S187" s="3">
        <v>130.13766666666669</v>
      </c>
      <c r="T187" s="3">
        <v>520550.66666666674</v>
      </c>
    </row>
    <row r="188" spans="1:20" x14ac:dyDescent="0.35">
      <c r="A188" s="1" t="s">
        <v>17646</v>
      </c>
      <c r="B188" s="1" t="s">
        <v>17647</v>
      </c>
      <c r="C188" s="1" t="s">
        <v>17648</v>
      </c>
      <c r="D188" s="1" t="s">
        <v>17649</v>
      </c>
      <c r="E188" s="1" t="s">
        <v>17215</v>
      </c>
      <c r="F188" s="1">
        <v>522</v>
      </c>
      <c r="G188" s="1">
        <v>33</v>
      </c>
      <c r="H188" s="1">
        <v>7800</v>
      </c>
      <c r="I188" s="1">
        <v>1965</v>
      </c>
      <c r="J188" s="1">
        <v>1965</v>
      </c>
      <c r="K188" s="1">
        <v>3.9694656488549618</v>
      </c>
      <c r="L188" s="3">
        <v>13.2</v>
      </c>
      <c r="M188" s="4">
        <v>0.05</v>
      </c>
      <c r="N188" s="4">
        <v>0.15</v>
      </c>
      <c r="O188" s="3">
        <v>20944.935000000001</v>
      </c>
      <c r="P188" s="5">
        <v>0.09</v>
      </c>
      <c r="Q188" s="3">
        <v>0</v>
      </c>
      <c r="R188" s="3">
        <v>121</v>
      </c>
      <c r="S188" s="3">
        <v>119.71666666666668</v>
      </c>
      <c r="T188" s="3">
        <v>235243.25000000003</v>
      </c>
    </row>
    <row r="189" spans="1:20" x14ac:dyDescent="0.35">
      <c r="A189" s="1" t="s">
        <v>18202</v>
      </c>
      <c r="B189" s="1" t="s">
        <v>18203</v>
      </c>
      <c r="C189" s="1" t="s">
        <v>18204</v>
      </c>
      <c r="D189" s="1" t="s">
        <v>18205</v>
      </c>
      <c r="E189" s="1" t="s">
        <v>17215</v>
      </c>
      <c r="F189" s="1">
        <v>522</v>
      </c>
      <c r="G189" s="1">
        <v>32</v>
      </c>
      <c r="H189" s="1">
        <v>5200</v>
      </c>
      <c r="I189" s="1">
        <v>3240</v>
      </c>
      <c r="J189" s="1">
        <v>3240</v>
      </c>
      <c r="K189" s="1">
        <v>1.6049382716049383</v>
      </c>
      <c r="L189" s="3">
        <v>12</v>
      </c>
      <c r="M189" s="4">
        <v>0.05</v>
      </c>
      <c r="N189" s="4">
        <v>0.15</v>
      </c>
      <c r="O189" s="3">
        <v>31395.599999999999</v>
      </c>
      <c r="P189" s="5">
        <v>0.09</v>
      </c>
      <c r="Q189" s="3">
        <v>0</v>
      </c>
      <c r="R189" s="3">
        <v>110</v>
      </c>
      <c r="S189" s="3">
        <v>108.83333333333334</v>
      </c>
      <c r="T189" s="3">
        <v>352620.00000000006</v>
      </c>
    </row>
    <row r="190" spans="1:20" x14ac:dyDescent="0.35">
      <c r="A190" s="1" t="s">
        <v>18296</v>
      </c>
      <c r="B190" s="1" t="s">
        <v>18297</v>
      </c>
      <c r="C190" s="1" t="s">
        <v>18298</v>
      </c>
      <c r="D190" s="1" t="s">
        <v>18299</v>
      </c>
      <c r="E190" s="1" t="s">
        <v>17215</v>
      </c>
      <c r="F190" s="1">
        <v>522</v>
      </c>
      <c r="G190" s="1">
        <v>63</v>
      </c>
      <c r="H190" s="1">
        <v>10300</v>
      </c>
      <c r="I190" s="1">
        <v>3400</v>
      </c>
      <c r="J190" s="1">
        <v>3400</v>
      </c>
      <c r="K190" s="1">
        <v>3.0294117647058822</v>
      </c>
      <c r="L190" s="3">
        <v>12</v>
      </c>
      <c r="M190" s="4">
        <v>0.05</v>
      </c>
      <c r="N190" s="4">
        <v>0.15</v>
      </c>
      <c r="O190" s="3">
        <v>32946</v>
      </c>
      <c r="P190" s="5">
        <v>0.09</v>
      </c>
      <c r="Q190" s="3">
        <v>0</v>
      </c>
      <c r="R190" s="3">
        <v>110</v>
      </c>
      <c r="S190" s="3">
        <v>108.83333333333334</v>
      </c>
      <c r="T190" s="3">
        <v>370033.33333333337</v>
      </c>
    </row>
    <row r="191" spans="1:20" x14ac:dyDescent="0.35">
      <c r="A191" s="1" t="s">
        <v>19410</v>
      </c>
      <c r="B191" s="1" t="s">
        <v>19411</v>
      </c>
      <c r="C191" s="1" t="s">
        <v>19412</v>
      </c>
      <c r="D191" s="1">
        <v>0</v>
      </c>
      <c r="E191" s="1" t="s">
        <v>17625</v>
      </c>
      <c r="F191" s="1">
        <v>592</v>
      </c>
      <c r="G191" s="1">
        <v>26</v>
      </c>
      <c r="H191" s="1">
        <v>9588</v>
      </c>
      <c r="I191" s="1">
        <v>6209</v>
      </c>
      <c r="J191" s="1">
        <v>6209</v>
      </c>
      <c r="K191" s="1">
        <v>1.5442100177162184</v>
      </c>
      <c r="L191" s="3">
        <v>21.945</v>
      </c>
      <c r="M191" s="4">
        <v>0.14000000000000001</v>
      </c>
      <c r="N191" s="4">
        <v>0.42</v>
      </c>
      <c r="O191" s="3">
        <v>67964.744693999994</v>
      </c>
      <c r="P191" s="5">
        <v>0.09</v>
      </c>
      <c r="Q191" s="3">
        <v>0</v>
      </c>
      <c r="R191" s="3">
        <v>125.6375</v>
      </c>
      <c r="S191" s="3">
        <v>123.63078333333333</v>
      </c>
      <c r="T191" s="3">
        <v>767623.53371666651</v>
      </c>
    </row>
    <row r="192" spans="1:20" x14ac:dyDescent="0.35">
      <c r="A192" s="1" t="s">
        <v>18422</v>
      </c>
      <c r="B192" s="1" t="s">
        <v>18423</v>
      </c>
      <c r="C192" s="1" t="s">
        <v>18424</v>
      </c>
      <c r="D192" s="1" t="s">
        <v>18425</v>
      </c>
      <c r="E192" s="1" t="s">
        <v>17625</v>
      </c>
      <c r="F192" s="1">
        <v>592</v>
      </c>
      <c r="G192" s="1">
        <v>40</v>
      </c>
      <c r="H192" s="1">
        <v>2600</v>
      </c>
      <c r="I192" s="1">
        <v>3031</v>
      </c>
      <c r="J192" s="1">
        <v>3031</v>
      </c>
      <c r="K192" s="1">
        <v>0.85780270537776315</v>
      </c>
      <c r="L192" s="3">
        <v>23.1</v>
      </c>
      <c r="M192" s="4">
        <v>0.14000000000000001</v>
      </c>
      <c r="N192" s="4">
        <v>0.42</v>
      </c>
      <c r="O192" s="3">
        <v>34924.030680000003</v>
      </c>
      <c r="P192" s="5">
        <v>0.09</v>
      </c>
      <c r="Q192" s="3">
        <v>0</v>
      </c>
      <c r="R192" s="3">
        <v>132.25</v>
      </c>
      <c r="S192" s="3">
        <v>130.13766666666669</v>
      </c>
      <c r="T192" s="3">
        <v>394447.26766666671</v>
      </c>
    </row>
    <row r="193" spans="1:20" x14ac:dyDescent="0.35">
      <c r="A193" s="1" t="s">
        <v>18827</v>
      </c>
      <c r="B193" s="1" t="s">
        <v>18828</v>
      </c>
      <c r="C193" s="1" t="s">
        <v>18829</v>
      </c>
      <c r="D193" s="1" t="s">
        <v>18830</v>
      </c>
      <c r="E193" s="1" t="s">
        <v>17233</v>
      </c>
      <c r="F193" s="1">
        <v>492</v>
      </c>
      <c r="G193" s="1">
        <v>53</v>
      </c>
      <c r="H193" s="1">
        <v>4500</v>
      </c>
      <c r="I193" s="1">
        <v>5000</v>
      </c>
      <c r="J193" s="1">
        <v>5000</v>
      </c>
      <c r="K193" s="1">
        <v>0.9</v>
      </c>
      <c r="L193" s="3">
        <v>23.1</v>
      </c>
      <c r="M193" s="4">
        <v>0.14000000000000001</v>
      </c>
      <c r="N193" s="4">
        <v>0.42</v>
      </c>
      <c r="O193" s="3">
        <v>57611.4</v>
      </c>
      <c r="P193" s="5">
        <v>0.09</v>
      </c>
      <c r="Q193" s="3">
        <v>0</v>
      </c>
      <c r="R193" s="3">
        <v>132.25</v>
      </c>
      <c r="S193" s="3">
        <v>130.13766666666669</v>
      </c>
      <c r="T193" s="3">
        <v>650688.33333333349</v>
      </c>
    </row>
    <row r="194" spans="1:20" x14ac:dyDescent="0.35">
      <c r="A194" s="1" t="s">
        <v>18669</v>
      </c>
      <c r="B194" s="1" t="s">
        <v>18670</v>
      </c>
      <c r="C194" s="1" t="s">
        <v>18671</v>
      </c>
      <c r="D194" s="1" t="s">
        <v>18672</v>
      </c>
      <c r="E194" s="1" t="s">
        <v>17215</v>
      </c>
      <c r="F194" s="1">
        <v>522</v>
      </c>
      <c r="G194" s="1">
        <v>59</v>
      </c>
      <c r="H194" s="1">
        <v>5200</v>
      </c>
      <c r="I194" s="1">
        <v>4250</v>
      </c>
      <c r="J194" s="1">
        <v>4250</v>
      </c>
      <c r="K194" s="1">
        <v>1.223529411764706</v>
      </c>
      <c r="L194" s="3">
        <v>12</v>
      </c>
      <c r="M194" s="4">
        <v>0.05</v>
      </c>
      <c r="N194" s="4">
        <v>0.15</v>
      </c>
      <c r="O194" s="3">
        <v>41182.5</v>
      </c>
      <c r="P194" s="5">
        <v>0.09</v>
      </c>
      <c r="Q194" s="3">
        <v>0</v>
      </c>
      <c r="R194" s="3">
        <v>110</v>
      </c>
      <c r="S194" s="3">
        <v>108.83333333333334</v>
      </c>
      <c r="T194" s="3">
        <v>462541.66666666674</v>
      </c>
    </row>
    <row r="195" spans="1:20" x14ac:dyDescent="0.35">
      <c r="A195" s="1" t="s">
        <v>21072</v>
      </c>
      <c r="B195" s="1" t="s">
        <v>21073</v>
      </c>
      <c r="C195" s="1" t="s">
        <v>21074</v>
      </c>
      <c r="D195" s="1" t="s">
        <v>21075</v>
      </c>
      <c r="E195" s="1" t="s">
        <v>18596</v>
      </c>
      <c r="F195" s="1">
        <v>528</v>
      </c>
      <c r="G195" s="1">
        <v>49</v>
      </c>
      <c r="H195" s="1">
        <v>30098</v>
      </c>
      <c r="I195" s="1">
        <v>22852</v>
      </c>
      <c r="J195" s="1">
        <v>20307</v>
      </c>
      <c r="K195" s="1">
        <v>1.3170838438648695</v>
      </c>
      <c r="L195" s="3">
        <v>24.5</v>
      </c>
      <c r="M195" s="4">
        <v>0.05</v>
      </c>
      <c r="N195" s="4">
        <v>0.15</v>
      </c>
      <c r="O195" s="3">
        <v>401748.61125000002</v>
      </c>
      <c r="P195" s="5">
        <v>0.08</v>
      </c>
      <c r="Q195" s="3">
        <v>0</v>
      </c>
      <c r="R195" s="3">
        <v>266</v>
      </c>
      <c r="S195" s="3">
        <v>256.6484375</v>
      </c>
      <c r="T195" s="3">
        <v>5211759.8203125</v>
      </c>
    </row>
    <row r="196" spans="1:20" x14ac:dyDescent="0.35">
      <c r="A196" s="1" t="s">
        <v>17301</v>
      </c>
      <c r="B196" s="1" t="s">
        <v>17301</v>
      </c>
      <c r="C196" s="1" t="s">
        <v>17302</v>
      </c>
      <c r="D196" s="1" t="s">
        <v>17303</v>
      </c>
      <c r="E196" s="1" t="s">
        <v>17233</v>
      </c>
      <c r="F196" s="1">
        <v>597</v>
      </c>
      <c r="G196" s="1">
        <v>34</v>
      </c>
      <c r="H196" s="1">
        <v>5750</v>
      </c>
      <c r="I196" s="1">
        <v>1200</v>
      </c>
      <c r="J196" s="1">
        <v>1200</v>
      </c>
      <c r="K196" s="1">
        <v>4.791666666666667</v>
      </c>
      <c r="L196" s="3">
        <v>22.05</v>
      </c>
      <c r="M196" s="4">
        <v>0.14000000000000001</v>
      </c>
      <c r="N196" s="4">
        <v>0.42</v>
      </c>
      <c r="O196" s="3">
        <v>13198.248</v>
      </c>
      <c r="P196" s="5">
        <v>0.09</v>
      </c>
      <c r="Q196" s="3">
        <v>0</v>
      </c>
      <c r="R196" s="3">
        <v>132.25</v>
      </c>
      <c r="S196" s="3">
        <v>127.22799999999999</v>
      </c>
      <c r="T196" s="3">
        <v>152673.60000000001</v>
      </c>
    </row>
    <row r="197" spans="1:20" x14ac:dyDescent="0.35">
      <c r="A197" s="1" t="s">
        <v>18805</v>
      </c>
      <c r="B197" s="1" t="s">
        <v>18806</v>
      </c>
      <c r="C197" s="1" t="s">
        <v>18807</v>
      </c>
      <c r="D197" s="1" t="s">
        <v>18808</v>
      </c>
      <c r="E197" s="1" t="s">
        <v>17207</v>
      </c>
      <c r="F197" s="1">
        <v>597</v>
      </c>
      <c r="G197" s="1">
        <v>56</v>
      </c>
      <c r="H197" s="1">
        <v>19490</v>
      </c>
      <c r="I197" s="1">
        <v>1368</v>
      </c>
      <c r="J197" s="1">
        <v>1368</v>
      </c>
      <c r="K197" s="1">
        <v>14.247076023391813</v>
      </c>
      <c r="L197" s="3">
        <v>17.364375000000003</v>
      </c>
      <c r="M197" s="4">
        <v>0.05</v>
      </c>
      <c r="N197" s="4">
        <v>0.15</v>
      </c>
      <c r="O197" s="3">
        <v>19181.730487500005</v>
      </c>
      <c r="P197" s="5">
        <v>0.08</v>
      </c>
      <c r="Q197" s="3">
        <v>252324</v>
      </c>
      <c r="R197" s="3">
        <v>210.46725000000001</v>
      </c>
      <c r="S197" s="3">
        <v>192.86945507812499</v>
      </c>
      <c r="T197" s="3">
        <v>516169.41454687493</v>
      </c>
    </row>
    <row r="198" spans="1:20" x14ac:dyDescent="0.35">
      <c r="A198" s="1" t="s">
        <v>18652</v>
      </c>
      <c r="B198" s="1" t="s">
        <v>18653</v>
      </c>
      <c r="C198" s="1" t="s">
        <v>18654</v>
      </c>
      <c r="D198" s="1" t="s">
        <v>18655</v>
      </c>
      <c r="E198" s="1" t="s">
        <v>17215</v>
      </c>
      <c r="F198" s="1">
        <v>522</v>
      </c>
      <c r="G198" s="1">
        <v>71</v>
      </c>
      <c r="H198" s="1">
        <v>16801</v>
      </c>
      <c r="I198" s="1">
        <v>3270</v>
      </c>
      <c r="J198" s="1">
        <v>3270</v>
      </c>
      <c r="K198" s="1">
        <v>5.1379204892966364</v>
      </c>
      <c r="L198" s="3">
        <v>13.2</v>
      </c>
      <c r="M198" s="4">
        <v>0.05</v>
      </c>
      <c r="N198" s="4">
        <v>0.15</v>
      </c>
      <c r="O198" s="3">
        <v>34854.93</v>
      </c>
      <c r="P198" s="5">
        <v>0.09</v>
      </c>
      <c r="Q198" s="3">
        <v>66978</v>
      </c>
      <c r="R198" s="3">
        <v>121</v>
      </c>
      <c r="S198" s="3">
        <v>119.71666666666668</v>
      </c>
      <c r="T198" s="3">
        <v>458451.5</v>
      </c>
    </row>
    <row r="199" spans="1:20" x14ac:dyDescent="0.35">
      <c r="A199" s="1" t="s">
        <v>19678</v>
      </c>
      <c r="B199" s="1" t="s">
        <v>19679</v>
      </c>
      <c r="C199" s="1" t="s">
        <v>19680</v>
      </c>
      <c r="D199" s="1" t="s">
        <v>19681</v>
      </c>
      <c r="E199" s="1" t="s">
        <v>17215</v>
      </c>
      <c r="F199" s="1">
        <v>522</v>
      </c>
      <c r="G199" s="1">
        <v>55</v>
      </c>
      <c r="H199" s="1">
        <v>10612</v>
      </c>
      <c r="I199" s="1">
        <v>9600</v>
      </c>
      <c r="J199" s="1">
        <v>9600</v>
      </c>
      <c r="K199" s="1">
        <v>1.1054166666666667</v>
      </c>
      <c r="L199" s="3">
        <v>10.8</v>
      </c>
      <c r="M199" s="4">
        <v>0.05</v>
      </c>
      <c r="N199" s="4">
        <v>0.15</v>
      </c>
      <c r="O199" s="3">
        <v>83721.600000000006</v>
      </c>
      <c r="P199" s="5">
        <v>0.09</v>
      </c>
      <c r="Q199" s="3">
        <v>0</v>
      </c>
      <c r="R199" s="3">
        <v>99</v>
      </c>
      <c r="S199" s="3">
        <v>97.95</v>
      </c>
      <c r="T199" s="3">
        <v>940320</v>
      </c>
    </row>
    <row r="200" spans="1:20" x14ac:dyDescent="0.35">
      <c r="A200" s="1" t="s">
        <v>19991</v>
      </c>
      <c r="B200" s="1" t="s">
        <v>19992</v>
      </c>
      <c r="C200" s="1" t="s">
        <v>19993</v>
      </c>
      <c r="D200" s="1" t="s">
        <v>19994</v>
      </c>
      <c r="E200" s="1" t="s">
        <v>17250</v>
      </c>
      <c r="F200" s="1">
        <v>592</v>
      </c>
      <c r="G200" s="1">
        <v>43</v>
      </c>
      <c r="H200" s="1">
        <v>8001</v>
      </c>
      <c r="I200" s="1">
        <v>7500</v>
      </c>
      <c r="J200" s="1">
        <v>7500</v>
      </c>
      <c r="K200" s="1">
        <v>1.0668</v>
      </c>
      <c r="L200" s="3">
        <v>27.17</v>
      </c>
      <c r="M200" s="4">
        <v>0.14000000000000001</v>
      </c>
      <c r="N200" s="4">
        <v>0.42</v>
      </c>
      <c r="O200" s="3">
        <v>101642.97</v>
      </c>
      <c r="P200" s="5">
        <v>0.09</v>
      </c>
      <c r="Q200" s="3">
        <v>0</v>
      </c>
      <c r="R200" s="3">
        <v>158.41249999999999</v>
      </c>
      <c r="S200" s="3">
        <v>154.49733888888889</v>
      </c>
      <c r="T200" s="3">
        <v>1158730.0416666667</v>
      </c>
    </row>
    <row r="201" spans="1:20" x14ac:dyDescent="0.35">
      <c r="A201" s="1" t="s">
        <v>18072</v>
      </c>
      <c r="B201" s="1" t="s">
        <v>18073</v>
      </c>
      <c r="C201" s="1" t="s">
        <v>18074</v>
      </c>
      <c r="D201" s="1" t="s">
        <v>18075</v>
      </c>
      <c r="E201" s="1" t="s">
        <v>17215</v>
      </c>
      <c r="F201" s="1">
        <v>522</v>
      </c>
      <c r="G201" s="1">
        <v>68</v>
      </c>
      <c r="H201" s="1">
        <v>7077</v>
      </c>
      <c r="I201" s="1">
        <v>2789</v>
      </c>
      <c r="J201" s="1">
        <v>2789</v>
      </c>
      <c r="K201" s="1">
        <v>2.5374686267479385</v>
      </c>
      <c r="L201" s="3">
        <v>12.6</v>
      </c>
      <c r="M201" s="4">
        <v>0.05</v>
      </c>
      <c r="N201" s="4">
        <v>0.15</v>
      </c>
      <c r="O201" s="3">
        <v>28376.680499999999</v>
      </c>
      <c r="P201" s="5">
        <v>0.09</v>
      </c>
      <c r="Q201" s="3">
        <v>0</v>
      </c>
      <c r="R201" s="3">
        <v>115.5</v>
      </c>
      <c r="S201" s="3">
        <v>114.27500000000001</v>
      </c>
      <c r="T201" s="3">
        <v>318712.97500000003</v>
      </c>
    </row>
    <row r="202" spans="1:20" x14ac:dyDescent="0.35">
      <c r="A202" s="1" t="s">
        <v>18052</v>
      </c>
      <c r="B202" s="1" t="s">
        <v>18053</v>
      </c>
      <c r="C202" s="1" t="s">
        <v>18054</v>
      </c>
      <c r="D202" s="1" t="s">
        <v>18055</v>
      </c>
      <c r="E202" s="1" t="s">
        <v>17215</v>
      </c>
      <c r="F202" s="1">
        <v>522</v>
      </c>
      <c r="G202" s="1">
        <v>88</v>
      </c>
      <c r="H202" s="1">
        <v>11990</v>
      </c>
      <c r="I202" s="1">
        <v>2061</v>
      </c>
      <c r="J202" s="1">
        <v>2061</v>
      </c>
      <c r="K202" s="1">
        <v>5.8175642891800097</v>
      </c>
      <c r="L202" s="3">
        <v>13.2</v>
      </c>
      <c r="M202" s="4">
        <v>0.05</v>
      </c>
      <c r="N202" s="4">
        <v>0.15</v>
      </c>
      <c r="O202" s="3">
        <v>21968.199000000001</v>
      </c>
      <c r="P202" s="5">
        <v>0.09</v>
      </c>
      <c r="Q202" s="3">
        <v>67428</v>
      </c>
      <c r="R202" s="3">
        <v>121</v>
      </c>
      <c r="S202" s="3">
        <v>119.71666666666668</v>
      </c>
      <c r="T202" s="3">
        <v>314164.05000000005</v>
      </c>
    </row>
    <row r="203" spans="1:20" x14ac:dyDescent="0.35">
      <c r="A203" s="1" t="s">
        <v>17650</v>
      </c>
      <c r="B203" s="1" t="s">
        <v>17651</v>
      </c>
      <c r="C203" s="1" t="s">
        <v>17652</v>
      </c>
      <c r="D203" s="1" t="s">
        <v>17653</v>
      </c>
      <c r="E203" s="1" t="s">
        <v>17215</v>
      </c>
      <c r="F203" s="1">
        <v>522</v>
      </c>
      <c r="G203" s="1">
        <v>91</v>
      </c>
      <c r="H203" s="1">
        <v>7308</v>
      </c>
      <c r="I203" s="1">
        <v>1139</v>
      </c>
      <c r="J203" s="1">
        <v>1139</v>
      </c>
      <c r="K203" s="1">
        <v>6.416154521510097</v>
      </c>
      <c r="L203" s="3">
        <v>18</v>
      </c>
      <c r="M203" s="4">
        <v>0.05</v>
      </c>
      <c r="N203" s="4">
        <v>0.15</v>
      </c>
      <c r="O203" s="3">
        <v>16555.365000000002</v>
      </c>
      <c r="P203" s="5">
        <v>0.09</v>
      </c>
      <c r="Q203" s="3">
        <v>49536</v>
      </c>
      <c r="R203" s="3">
        <v>165</v>
      </c>
      <c r="S203" s="3">
        <v>163.25</v>
      </c>
      <c r="T203" s="3">
        <v>235477.75</v>
      </c>
    </row>
    <row r="204" spans="1:20" x14ac:dyDescent="0.35">
      <c r="A204" s="1" t="s">
        <v>20533</v>
      </c>
      <c r="B204" s="1" t="s">
        <v>20534</v>
      </c>
      <c r="C204" s="1" t="s">
        <v>20535</v>
      </c>
      <c r="D204" s="1" t="s">
        <v>20536</v>
      </c>
      <c r="E204" s="1" t="s">
        <v>18596</v>
      </c>
      <c r="F204" s="1">
        <v>528</v>
      </c>
      <c r="G204" s="1">
        <v>14</v>
      </c>
      <c r="H204" s="1">
        <v>14169</v>
      </c>
      <c r="I204" s="1">
        <v>4904</v>
      </c>
      <c r="J204" s="1">
        <v>4904</v>
      </c>
      <c r="K204" s="1">
        <v>2.889274061990212</v>
      </c>
      <c r="L204" s="3">
        <v>35</v>
      </c>
      <c r="M204" s="4">
        <v>0.05</v>
      </c>
      <c r="N204" s="4">
        <v>0.15</v>
      </c>
      <c r="O204" s="3">
        <v>138599.29999999999</v>
      </c>
      <c r="P204" s="5">
        <v>0.08</v>
      </c>
      <c r="Q204" s="3">
        <v>0</v>
      </c>
      <c r="R204" s="3">
        <v>380</v>
      </c>
      <c r="S204" s="3">
        <v>366.640625</v>
      </c>
      <c r="T204" s="3">
        <v>1798005.625</v>
      </c>
    </row>
    <row r="205" spans="1:20" x14ac:dyDescent="0.35">
      <c r="A205" s="1" t="s">
        <v>20376</v>
      </c>
      <c r="B205" s="1" t="s">
        <v>20377</v>
      </c>
      <c r="C205" s="1" t="s">
        <v>20378</v>
      </c>
      <c r="D205" s="1" t="s">
        <v>20379</v>
      </c>
      <c r="E205" s="1" t="s">
        <v>17625</v>
      </c>
      <c r="F205" s="1">
        <v>592</v>
      </c>
      <c r="G205" s="1">
        <v>60</v>
      </c>
      <c r="H205" s="1">
        <v>9500</v>
      </c>
      <c r="I205" s="1">
        <v>15622</v>
      </c>
      <c r="J205" s="1">
        <v>14972</v>
      </c>
      <c r="K205" s="1">
        <v>0.60811675841761614</v>
      </c>
      <c r="L205" s="3">
        <v>18.899999999999999</v>
      </c>
      <c r="M205" s="4">
        <v>0.14000000000000001</v>
      </c>
      <c r="N205" s="4">
        <v>0.42</v>
      </c>
      <c r="O205" s="3">
        <v>141145.83504000003</v>
      </c>
      <c r="P205" s="5">
        <v>0.09</v>
      </c>
      <c r="Q205" s="3">
        <v>0</v>
      </c>
      <c r="R205" s="3">
        <v>103.5</v>
      </c>
      <c r="S205" s="3">
        <v>104.124</v>
      </c>
      <c r="T205" s="3">
        <v>1558944.5280000002</v>
      </c>
    </row>
    <row r="206" spans="1:20" x14ac:dyDescent="0.35">
      <c r="A206" s="1" t="s">
        <v>17853</v>
      </c>
      <c r="B206" s="1" t="s">
        <v>17854</v>
      </c>
      <c r="C206" s="1" t="s">
        <v>17855</v>
      </c>
      <c r="D206" s="1" t="s">
        <v>17856</v>
      </c>
      <c r="E206" s="1" t="s">
        <v>17233</v>
      </c>
      <c r="F206" s="1">
        <v>592</v>
      </c>
      <c r="G206" s="1">
        <v>48</v>
      </c>
      <c r="H206" s="1">
        <v>2600</v>
      </c>
      <c r="I206" s="1">
        <v>2422</v>
      </c>
      <c r="J206" s="1">
        <v>2422</v>
      </c>
      <c r="K206" s="1">
        <v>1.0734929810074318</v>
      </c>
      <c r="L206" s="3">
        <v>21</v>
      </c>
      <c r="M206" s="4">
        <v>0.14000000000000001</v>
      </c>
      <c r="N206" s="4">
        <v>0.42</v>
      </c>
      <c r="O206" s="3">
        <v>25369.9656</v>
      </c>
      <c r="P206" s="5">
        <v>0.09</v>
      </c>
      <c r="Q206" s="3">
        <v>0</v>
      </c>
      <c r="R206" s="3">
        <v>115</v>
      </c>
      <c r="S206" s="3">
        <v>115.69333333333331</v>
      </c>
      <c r="T206" s="3">
        <v>280209.2533333333</v>
      </c>
    </row>
    <row r="207" spans="1:20" x14ac:dyDescent="0.35">
      <c r="A207" s="1" t="s">
        <v>20777</v>
      </c>
      <c r="B207" s="1" t="s">
        <v>20778</v>
      </c>
      <c r="C207" s="1" t="s">
        <v>20779</v>
      </c>
      <c r="D207" s="1" t="s">
        <v>20780</v>
      </c>
      <c r="E207" s="1" t="s">
        <v>18596</v>
      </c>
      <c r="F207" s="1">
        <v>528</v>
      </c>
      <c r="G207" s="1">
        <v>64</v>
      </c>
      <c r="H207" s="1">
        <v>12287</v>
      </c>
      <c r="I207" s="1">
        <v>7772</v>
      </c>
      <c r="J207" s="1">
        <v>7735</v>
      </c>
      <c r="K207" s="1">
        <v>1.5809315491507978</v>
      </c>
      <c r="L207" s="3">
        <v>29.75</v>
      </c>
      <c r="M207" s="4">
        <v>0.05</v>
      </c>
      <c r="N207" s="4">
        <v>0.15</v>
      </c>
      <c r="O207" s="3">
        <v>185818.87187500001</v>
      </c>
      <c r="P207" s="5">
        <v>0.08</v>
      </c>
      <c r="Q207" s="3">
        <v>0</v>
      </c>
      <c r="R207" s="3">
        <v>323</v>
      </c>
      <c r="S207" s="3">
        <v>311.64453125</v>
      </c>
      <c r="T207" s="3">
        <v>2410570.44921875</v>
      </c>
    </row>
    <row r="208" spans="1:20" x14ac:dyDescent="0.35">
      <c r="A208" s="1" t="s">
        <v>20429</v>
      </c>
      <c r="B208" s="1" t="s">
        <v>20430</v>
      </c>
      <c r="C208" s="1" t="s">
        <v>20431</v>
      </c>
      <c r="D208" s="1" t="s">
        <v>20002</v>
      </c>
      <c r="E208" s="1" t="s">
        <v>18596</v>
      </c>
      <c r="F208" s="1">
        <v>528</v>
      </c>
      <c r="G208" s="1">
        <v>49</v>
      </c>
      <c r="H208" s="1">
        <v>5200</v>
      </c>
      <c r="I208" s="1">
        <v>5750</v>
      </c>
      <c r="J208" s="1">
        <v>5750</v>
      </c>
      <c r="K208" s="1">
        <v>0.90434782608695652</v>
      </c>
      <c r="L208" s="3">
        <v>26.774999999999999</v>
      </c>
      <c r="M208" s="4">
        <v>0.05</v>
      </c>
      <c r="N208" s="4">
        <v>0.15</v>
      </c>
      <c r="O208" s="3">
        <v>124319.671875</v>
      </c>
      <c r="P208" s="5">
        <v>0.08</v>
      </c>
      <c r="Q208" s="3">
        <v>0</v>
      </c>
      <c r="R208" s="3">
        <v>290.7</v>
      </c>
      <c r="S208" s="3">
        <v>280.48007812499998</v>
      </c>
      <c r="T208" s="3">
        <v>1612760.4492187498</v>
      </c>
    </row>
    <row r="209" spans="1:20" x14ac:dyDescent="0.35">
      <c r="A209" s="1" t="s">
        <v>17797</v>
      </c>
      <c r="B209" s="1" t="s">
        <v>17798</v>
      </c>
      <c r="C209" s="1" t="s">
        <v>17799</v>
      </c>
      <c r="D209" s="1" t="s">
        <v>17800</v>
      </c>
      <c r="E209" s="1" t="s">
        <v>17215</v>
      </c>
      <c r="F209" s="1">
        <v>522</v>
      </c>
      <c r="G209" s="1">
        <v>65</v>
      </c>
      <c r="H209" s="1">
        <v>5200</v>
      </c>
      <c r="I209" s="1">
        <v>2500</v>
      </c>
      <c r="J209" s="1">
        <v>2500</v>
      </c>
      <c r="K209" s="1">
        <v>2.08</v>
      </c>
      <c r="L209" s="3">
        <v>12</v>
      </c>
      <c r="M209" s="4">
        <v>0.05</v>
      </c>
      <c r="N209" s="4">
        <v>0.15</v>
      </c>
      <c r="O209" s="3">
        <v>24225</v>
      </c>
      <c r="P209" s="5">
        <v>0.09</v>
      </c>
      <c r="Q209" s="3">
        <v>0</v>
      </c>
      <c r="R209" s="3">
        <v>110</v>
      </c>
      <c r="S209" s="3">
        <v>108.83333333333334</v>
      </c>
      <c r="T209" s="3">
        <v>272083.33333333337</v>
      </c>
    </row>
    <row r="210" spans="1:20" x14ac:dyDescent="0.35">
      <c r="A210" s="1" t="s">
        <v>18925</v>
      </c>
      <c r="B210" s="1" t="s">
        <v>18926</v>
      </c>
      <c r="C210" s="1" t="s">
        <v>18927</v>
      </c>
      <c r="D210" s="1" t="s">
        <v>18928</v>
      </c>
      <c r="E210" s="1" t="s">
        <v>17215</v>
      </c>
      <c r="F210" s="1">
        <v>522</v>
      </c>
      <c r="G210" s="1">
        <v>38</v>
      </c>
      <c r="H210" s="1">
        <v>13750</v>
      </c>
      <c r="I210" s="1">
        <v>4594</v>
      </c>
      <c r="J210" s="1">
        <v>4594</v>
      </c>
      <c r="K210" s="1">
        <v>2.9930343926861123</v>
      </c>
      <c r="L210" s="3">
        <v>13.2</v>
      </c>
      <c r="M210" s="4">
        <v>0.05</v>
      </c>
      <c r="N210" s="4">
        <v>0.15</v>
      </c>
      <c r="O210" s="3">
        <v>48967.446000000004</v>
      </c>
      <c r="P210" s="5">
        <v>0.09</v>
      </c>
      <c r="Q210" s="3">
        <v>0</v>
      </c>
      <c r="R210" s="3">
        <v>121</v>
      </c>
      <c r="S210" s="3">
        <v>119.71666666666668</v>
      </c>
      <c r="T210" s="3">
        <v>549978.3666666667</v>
      </c>
    </row>
    <row r="211" spans="1:20" x14ac:dyDescent="0.35">
      <c r="A211" s="1" t="s">
        <v>20486</v>
      </c>
      <c r="B211" s="1" t="s">
        <v>20487</v>
      </c>
      <c r="C211" s="1" t="s">
        <v>20488</v>
      </c>
      <c r="D211" s="1" t="s">
        <v>20489</v>
      </c>
      <c r="E211" s="1" t="s">
        <v>17202</v>
      </c>
      <c r="F211" s="1">
        <v>597</v>
      </c>
      <c r="G211" s="1">
        <v>66</v>
      </c>
      <c r="H211" s="1">
        <v>29445</v>
      </c>
      <c r="I211" s="1">
        <v>16159</v>
      </c>
      <c r="J211" s="1">
        <v>16159</v>
      </c>
      <c r="K211" s="1">
        <v>1.8222043443282381</v>
      </c>
      <c r="L211" s="3">
        <v>11.340000000000002</v>
      </c>
      <c r="M211" s="4">
        <v>0.05</v>
      </c>
      <c r="N211" s="4">
        <v>0.15</v>
      </c>
      <c r="O211" s="3">
        <v>147968.77095000003</v>
      </c>
      <c r="P211" s="5">
        <v>0.09</v>
      </c>
      <c r="Q211" s="3">
        <v>0</v>
      </c>
      <c r="R211" s="3">
        <v>113.85</v>
      </c>
      <c r="S211" s="3">
        <v>107.7975</v>
      </c>
      <c r="T211" s="3">
        <v>1741899.8025000002</v>
      </c>
    </row>
    <row r="212" spans="1:20" x14ac:dyDescent="0.35">
      <c r="A212" s="1" t="s">
        <v>19079</v>
      </c>
      <c r="B212" s="1" t="s">
        <v>19080</v>
      </c>
      <c r="C212" s="1" t="s">
        <v>19081</v>
      </c>
      <c r="D212" s="1" t="s">
        <v>19082</v>
      </c>
      <c r="E212" s="1" t="s">
        <v>17215</v>
      </c>
      <c r="F212" s="1">
        <v>522</v>
      </c>
      <c r="G212" s="1">
        <v>97</v>
      </c>
      <c r="H212" s="1">
        <v>8898</v>
      </c>
      <c r="I212" s="1">
        <v>5600</v>
      </c>
      <c r="J212" s="1">
        <v>5600</v>
      </c>
      <c r="K212" s="1">
        <v>1.5889285714285717</v>
      </c>
      <c r="L212" s="3">
        <v>12</v>
      </c>
      <c r="M212" s="4">
        <v>0.05</v>
      </c>
      <c r="N212" s="4">
        <v>0.15</v>
      </c>
      <c r="O212" s="3">
        <v>54264</v>
      </c>
      <c r="P212" s="5">
        <v>0.09</v>
      </c>
      <c r="Q212" s="3">
        <v>0</v>
      </c>
      <c r="R212" s="3">
        <v>110</v>
      </c>
      <c r="S212" s="3">
        <v>108.83333333333334</v>
      </c>
      <c r="T212" s="3">
        <v>609466.66666666674</v>
      </c>
    </row>
    <row r="213" spans="1:20" x14ac:dyDescent="0.35">
      <c r="A213" s="1" t="s">
        <v>21318</v>
      </c>
      <c r="B213" s="1" t="s">
        <v>21319</v>
      </c>
      <c r="C213" s="1" t="s">
        <v>21320</v>
      </c>
      <c r="D213" s="1" t="s">
        <v>21321</v>
      </c>
      <c r="E213" s="1" t="s">
        <v>20545</v>
      </c>
      <c r="F213" s="1">
        <v>597</v>
      </c>
      <c r="G213" s="1">
        <v>2</v>
      </c>
      <c r="H213" s="1">
        <v>37896</v>
      </c>
      <c r="I213" s="1">
        <v>96282</v>
      </c>
      <c r="J213" s="1">
        <v>96282</v>
      </c>
      <c r="K213" s="1">
        <v>0.39359381815915745</v>
      </c>
      <c r="L213" s="3">
        <v>26.625374999999998</v>
      </c>
      <c r="M213" s="4">
        <v>0.16</v>
      </c>
      <c r="N213" s="4">
        <v>0.56999999999999995</v>
      </c>
      <c r="O213" s="3">
        <v>925952.22129690018</v>
      </c>
      <c r="P213" s="5">
        <v>7.4999999999999997E-2</v>
      </c>
      <c r="Q213" s="3">
        <v>0</v>
      </c>
      <c r="R213" s="3">
        <v>145.80562499999999</v>
      </c>
      <c r="S213" s="3">
        <v>137.01671550000003</v>
      </c>
      <c r="T213" s="3">
        <v>13192243.401771003</v>
      </c>
    </row>
    <row r="214" spans="1:20" x14ac:dyDescent="0.35">
      <c r="A214" s="1" t="s">
        <v>21027</v>
      </c>
      <c r="B214" s="1" t="s">
        <v>21028</v>
      </c>
      <c r="C214" s="1" t="s">
        <v>21029</v>
      </c>
      <c r="D214" s="1" t="s">
        <v>20954</v>
      </c>
      <c r="E214" s="1" t="s">
        <v>18596</v>
      </c>
      <c r="F214" s="1">
        <v>528</v>
      </c>
      <c r="G214" s="1">
        <v>48</v>
      </c>
      <c r="H214" s="1">
        <v>23217</v>
      </c>
      <c r="I214" s="1">
        <v>16574</v>
      </c>
      <c r="J214" s="1">
        <v>16574</v>
      </c>
      <c r="K214" s="1">
        <v>1.4008084952334985</v>
      </c>
      <c r="L214" s="3">
        <v>26.95</v>
      </c>
      <c r="M214" s="4">
        <v>0.05</v>
      </c>
      <c r="N214" s="4">
        <v>0.15</v>
      </c>
      <c r="O214" s="3">
        <v>360685.45974999998</v>
      </c>
      <c r="P214" s="5">
        <v>0.08</v>
      </c>
      <c r="Q214" s="3">
        <v>0</v>
      </c>
      <c r="R214" s="3">
        <v>292.60000000000002</v>
      </c>
      <c r="S214" s="3">
        <v>282.31328124999999</v>
      </c>
      <c r="T214" s="3">
        <v>4679060.3234374998</v>
      </c>
    </row>
    <row r="215" spans="1:20" x14ac:dyDescent="0.35">
      <c r="A215" s="1" t="s">
        <v>18697</v>
      </c>
      <c r="B215" s="1" t="s">
        <v>18698</v>
      </c>
      <c r="C215" s="1" t="s">
        <v>18699</v>
      </c>
      <c r="D215" s="1" t="s">
        <v>18700</v>
      </c>
      <c r="E215" s="1" t="s">
        <v>17311</v>
      </c>
      <c r="F215" s="1">
        <v>592</v>
      </c>
      <c r="G215" s="1">
        <v>85</v>
      </c>
      <c r="H215" s="1">
        <v>6950</v>
      </c>
      <c r="I215" s="1">
        <v>3740</v>
      </c>
      <c r="J215" s="1">
        <v>3740</v>
      </c>
      <c r="K215" s="1">
        <v>1.858288770053476</v>
      </c>
      <c r="L215" s="3">
        <v>21.450000000000003</v>
      </c>
      <c r="M215" s="4">
        <v>0.12</v>
      </c>
      <c r="N215" s="4">
        <v>0.40500000000000003</v>
      </c>
      <c r="O215" s="3">
        <v>42004.762800000011</v>
      </c>
      <c r="P215" s="5">
        <v>9.2499999999999999E-2</v>
      </c>
      <c r="Q215" s="3">
        <v>0</v>
      </c>
      <c r="R215" s="3">
        <v>132.25</v>
      </c>
      <c r="S215" s="3">
        <v>126.83429729729733</v>
      </c>
      <c r="T215" s="3">
        <v>474360.27189189201</v>
      </c>
    </row>
    <row r="216" spans="1:20" x14ac:dyDescent="0.35">
      <c r="A216" s="1" t="s">
        <v>17293</v>
      </c>
      <c r="B216" s="1" t="s">
        <v>17294</v>
      </c>
      <c r="C216" s="1" t="s">
        <v>17295</v>
      </c>
      <c r="D216" s="1" t="s">
        <v>17296</v>
      </c>
      <c r="E216" s="1" t="s">
        <v>17215</v>
      </c>
      <c r="F216" s="1">
        <v>522</v>
      </c>
      <c r="G216" s="1">
        <v>69</v>
      </c>
      <c r="H216" s="1">
        <v>3425</v>
      </c>
      <c r="I216" s="1">
        <v>800</v>
      </c>
      <c r="J216" s="1">
        <v>800</v>
      </c>
      <c r="K216" s="1">
        <v>4.28125</v>
      </c>
      <c r="L216" s="3">
        <v>19.8</v>
      </c>
      <c r="M216" s="4">
        <v>0.05</v>
      </c>
      <c r="N216" s="4">
        <v>0.15</v>
      </c>
      <c r="O216" s="3">
        <v>12790.8</v>
      </c>
      <c r="P216" s="5">
        <v>0.09</v>
      </c>
      <c r="Q216" s="3">
        <v>0</v>
      </c>
      <c r="R216" s="3">
        <v>181.50000000000003</v>
      </c>
      <c r="S216" s="3">
        <v>179.57500000000002</v>
      </c>
      <c r="T216" s="3">
        <v>143660</v>
      </c>
    </row>
    <row r="217" spans="1:20" x14ac:dyDescent="0.35">
      <c r="A217" s="1" t="s">
        <v>20497</v>
      </c>
      <c r="B217" s="1" t="s">
        <v>20498</v>
      </c>
      <c r="C217" s="1" t="s">
        <v>20499</v>
      </c>
      <c r="D217" s="1" t="s">
        <v>20500</v>
      </c>
      <c r="E217" s="1" t="s">
        <v>17215</v>
      </c>
      <c r="F217" s="1">
        <v>522</v>
      </c>
      <c r="G217" s="1">
        <v>58</v>
      </c>
      <c r="H217" s="1">
        <v>23800</v>
      </c>
      <c r="I217" s="1">
        <v>20125</v>
      </c>
      <c r="J217" s="1">
        <v>20125</v>
      </c>
      <c r="K217" s="1">
        <v>1.182608695652174</v>
      </c>
      <c r="L217" s="3">
        <v>9.6000000000000014</v>
      </c>
      <c r="M217" s="4">
        <v>0.05</v>
      </c>
      <c r="N217" s="4">
        <v>0.15</v>
      </c>
      <c r="O217" s="3">
        <v>156009.00000000003</v>
      </c>
      <c r="P217" s="5">
        <v>0.09</v>
      </c>
      <c r="Q217" s="3">
        <v>0</v>
      </c>
      <c r="R217" s="3">
        <v>88</v>
      </c>
      <c r="S217" s="3">
        <v>87.066666666666677</v>
      </c>
      <c r="T217" s="3">
        <v>1752216.666666667</v>
      </c>
    </row>
    <row r="218" spans="1:20" x14ac:dyDescent="0.35">
      <c r="A218" s="1" t="s">
        <v>19819</v>
      </c>
      <c r="B218" s="1" t="s">
        <v>19820</v>
      </c>
      <c r="C218" s="1" t="s">
        <v>19821</v>
      </c>
      <c r="D218" s="1" t="s">
        <v>19822</v>
      </c>
      <c r="E218" s="1" t="s">
        <v>6684</v>
      </c>
      <c r="F218" s="1">
        <v>592</v>
      </c>
      <c r="G218" s="1">
        <v>30</v>
      </c>
      <c r="H218" s="1">
        <v>12635</v>
      </c>
      <c r="I218" s="1">
        <v>7030</v>
      </c>
      <c r="J218" s="1">
        <v>7030</v>
      </c>
      <c r="K218" s="1">
        <v>1.7972972972972974</v>
      </c>
      <c r="L218" s="3">
        <v>22</v>
      </c>
      <c r="M218" s="4">
        <v>0.1</v>
      </c>
      <c r="N218" s="4">
        <v>0.33</v>
      </c>
      <c r="O218" s="3">
        <v>93259.98</v>
      </c>
      <c r="P218" s="5">
        <v>0.105</v>
      </c>
      <c r="Q218" s="3">
        <v>0</v>
      </c>
      <c r="R218" s="3">
        <v>166.75</v>
      </c>
      <c r="S218" s="3">
        <v>146.54642857142858</v>
      </c>
      <c r="T218" s="3">
        <v>1030221.392857143</v>
      </c>
    </row>
    <row r="219" spans="1:20" x14ac:dyDescent="0.35">
      <c r="A219" s="1" t="s">
        <v>20673</v>
      </c>
      <c r="B219" s="1" t="s">
        <v>20674</v>
      </c>
      <c r="C219" s="1" t="s">
        <v>20675</v>
      </c>
      <c r="D219" s="1" t="s">
        <v>20676</v>
      </c>
      <c r="E219" s="1" t="s">
        <v>20677</v>
      </c>
      <c r="F219" s="1">
        <v>530</v>
      </c>
      <c r="G219" s="1">
        <v>66</v>
      </c>
      <c r="H219" s="1">
        <v>39800</v>
      </c>
      <c r="I219" s="1">
        <v>17750</v>
      </c>
      <c r="J219" s="1">
        <v>17750</v>
      </c>
      <c r="K219" s="1">
        <v>2.2422535211267607</v>
      </c>
      <c r="L219" s="3">
        <v>12.824999999999999</v>
      </c>
      <c r="M219" s="4">
        <v>0.05</v>
      </c>
      <c r="N219" s="4">
        <v>0.15</v>
      </c>
      <c r="O219" s="3">
        <v>183822.32812500003</v>
      </c>
      <c r="P219" s="5">
        <v>0.09</v>
      </c>
      <c r="Q219" s="3">
        <v>0</v>
      </c>
      <c r="R219" s="3">
        <v>128.25</v>
      </c>
      <c r="S219" s="3">
        <v>121.659375</v>
      </c>
      <c r="T219" s="3">
        <v>2159453.90625</v>
      </c>
    </row>
    <row r="220" spans="1:20" x14ac:dyDescent="0.35">
      <c r="A220" s="1" t="s">
        <v>20632</v>
      </c>
      <c r="B220" s="1" t="s">
        <v>20633</v>
      </c>
      <c r="C220" s="1" t="s">
        <v>20634</v>
      </c>
      <c r="D220" s="1" t="s">
        <v>19454</v>
      </c>
      <c r="E220" s="1" t="s">
        <v>18596</v>
      </c>
      <c r="F220" s="1">
        <v>528</v>
      </c>
      <c r="G220" s="1">
        <v>42</v>
      </c>
      <c r="H220" s="1">
        <v>12952</v>
      </c>
      <c r="I220" s="1">
        <v>7182</v>
      </c>
      <c r="J220" s="1">
        <v>7182</v>
      </c>
      <c r="K220" s="1">
        <v>1.8033973823447509</v>
      </c>
      <c r="L220" s="3">
        <v>26.774999999999999</v>
      </c>
      <c r="M220" s="4">
        <v>0.05</v>
      </c>
      <c r="N220" s="4">
        <v>0.15</v>
      </c>
      <c r="O220" s="3">
        <v>155280.67537499999</v>
      </c>
      <c r="P220" s="5">
        <v>0.08</v>
      </c>
      <c r="Q220" s="3">
        <v>0</v>
      </c>
      <c r="R220" s="3">
        <v>290.7</v>
      </c>
      <c r="S220" s="3">
        <v>280.48007812499998</v>
      </c>
      <c r="T220" s="3">
        <v>2014407.9210937496</v>
      </c>
    </row>
    <row r="221" spans="1:20" x14ac:dyDescent="0.35">
      <c r="A221" s="1" t="s">
        <v>21183</v>
      </c>
      <c r="B221" s="1" t="s">
        <v>21184</v>
      </c>
      <c r="C221" s="1" t="s">
        <v>20079</v>
      </c>
      <c r="D221" s="1" t="s">
        <v>21185</v>
      </c>
      <c r="E221" s="1" t="s">
        <v>7278</v>
      </c>
      <c r="F221" s="1">
        <v>531</v>
      </c>
      <c r="G221" s="1">
        <v>33</v>
      </c>
      <c r="H221" s="1">
        <v>223956</v>
      </c>
      <c r="I221" s="1">
        <v>50962</v>
      </c>
      <c r="J221" s="1">
        <v>50962</v>
      </c>
      <c r="K221" s="1">
        <v>4.394568502021114</v>
      </c>
      <c r="L221" s="3">
        <v>15</v>
      </c>
      <c r="M221" s="4">
        <v>0.05</v>
      </c>
      <c r="N221" s="4">
        <v>0.15</v>
      </c>
      <c r="O221" s="3">
        <v>617277.22499999998</v>
      </c>
      <c r="P221" s="5">
        <v>0.09</v>
      </c>
      <c r="Q221" s="3">
        <v>0</v>
      </c>
      <c r="R221" s="3">
        <v>150</v>
      </c>
      <c r="S221" s="3">
        <v>142.29166666666666</v>
      </c>
      <c r="T221" s="3">
        <v>7251467.916666666</v>
      </c>
    </row>
    <row r="222" spans="1:20" x14ac:dyDescent="0.35">
      <c r="A222" s="1" t="s">
        <v>20077</v>
      </c>
      <c r="B222" s="1" t="s">
        <v>20078</v>
      </c>
      <c r="C222" s="1" t="s">
        <v>20079</v>
      </c>
      <c r="D222" s="1">
        <v>0</v>
      </c>
      <c r="E222" s="1" t="s">
        <v>17311</v>
      </c>
      <c r="F222" s="1">
        <v>592</v>
      </c>
      <c r="G222" s="1">
        <v>32</v>
      </c>
      <c r="H222" s="1">
        <v>5305</v>
      </c>
      <c r="I222" s="1">
        <v>9750</v>
      </c>
      <c r="J222" s="1">
        <v>9750</v>
      </c>
      <c r="K222" s="1">
        <v>0.54410256410256408</v>
      </c>
      <c r="L222" s="3">
        <v>21.450000000000003</v>
      </c>
      <c r="M222" s="4">
        <v>0.12</v>
      </c>
      <c r="N222" s="4">
        <v>0.40500000000000003</v>
      </c>
      <c r="O222" s="3">
        <v>109504.39500000002</v>
      </c>
      <c r="P222" s="5">
        <v>9.2499999999999999E-2</v>
      </c>
      <c r="Q222" s="3">
        <v>0</v>
      </c>
      <c r="R222" s="3">
        <v>132.25</v>
      </c>
      <c r="S222" s="3">
        <v>126.83429729729733</v>
      </c>
      <c r="T222" s="3">
        <v>1236634.3986486488</v>
      </c>
    </row>
    <row r="223" spans="1:20" x14ac:dyDescent="0.35">
      <c r="A223" s="1" t="s">
        <v>18735</v>
      </c>
      <c r="B223" s="1" t="s">
        <v>18736</v>
      </c>
      <c r="C223" s="1" t="s">
        <v>18737</v>
      </c>
      <c r="D223" s="1" t="s">
        <v>18738</v>
      </c>
      <c r="E223" s="1" t="s">
        <v>17215</v>
      </c>
      <c r="F223" s="1">
        <v>522</v>
      </c>
      <c r="G223" s="1">
        <v>96</v>
      </c>
      <c r="H223" s="1">
        <v>5940</v>
      </c>
      <c r="I223" s="1">
        <v>3940</v>
      </c>
      <c r="J223" s="1">
        <v>3940</v>
      </c>
      <c r="K223" s="1">
        <v>1.5076142131979695</v>
      </c>
      <c r="L223" s="3">
        <v>12</v>
      </c>
      <c r="M223" s="4">
        <v>0.05</v>
      </c>
      <c r="N223" s="4">
        <v>0.15</v>
      </c>
      <c r="O223" s="3">
        <v>38178.6</v>
      </c>
      <c r="P223" s="5">
        <v>7.0000000000000007E-2</v>
      </c>
      <c r="Q223" s="3">
        <v>0</v>
      </c>
      <c r="R223" s="3">
        <v>110</v>
      </c>
      <c r="S223" s="3">
        <v>124.21428571428572</v>
      </c>
      <c r="T223" s="3">
        <v>489404.28571428568</v>
      </c>
    </row>
    <row r="224" spans="1:20" x14ac:dyDescent="0.35">
      <c r="A224" s="1" t="s">
        <v>20160</v>
      </c>
      <c r="B224" s="1" t="s">
        <v>20161</v>
      </c>
      <c r="C224" s="1" t="s">
        <v>20162</v>
      </c>
      <c r="D224" s="1">
        <v>0</v>
      </c>
      <c r="E224" s="1" t="s">
        <v>17311</v>
      </c>
      <c r="F224" s="1">
        <v>592</v>
      </c>
      <c r="G224" s="1">
        <v>39</v>
      </c>
      <c r="H224" s="1">
        <v>8750</v>
      </c>
      <c r="I224" s="1">
        <v>10602</v>
      </c>
      <c r="J224" s="1">
        <v>10602</v>
      </c>
      <c r="K224" s="1">
        <v>0.82531597811733637</v>
      </c>
      <c r="L224" s="3">
        <v>21.450000000000003</v>
      </c>
      <c r="M224" s="4">
        <v>0.12</v>
      </c>
      <c r="N224" s="4">
        <v>0.40500000000000003</v>
      </c>
      <c r="O224" s="3">
        <v>119073.39444</v>
      </c>
      <c r="P224" s="5">
        <v>9.2499999999999999E-2</v>
      </c>
      <c r="Q224" s="3">
        <v>0</v>
      </c>
      <c r="R224" s="3">
        <v>132.25</v>
      </c>
      <c r="S224" s="3">
        <v>126.8342972972973</v>
      </c>
      <c r="T224" s="3">
        <v>1344697.219945946</v>
      </c>
    </row>
    <row r="225" spans="1:20" x14ac:dyDescent="0.35">
      <c r="A225" s="1" t="s">
        <v>20345</v>
      </c>
      <c r="B225" s="1" t="s">
        <v>20346</v>
      </c>
      <c r="C225" s="1" t="s">
        <v>20347</v>
      </c>
      <c r="D225" s="1">
        <v>0</v>
      </c>
      <c r="E225" s="1" t="s">
        <v>17311</v>
      </c>
      <c r="F225" s="1">
        <v>592</v>
      </c>
      <c r="G225" s="1">
        <v>34</v>
      </c>
      <c r="H225" s="1">
        <v>8750</v>
      </c>
      <c r="I225" s="1">
        <v>12087</v>
      </c>
      <c r="J225" s="1">
        <v>12087</v>
      </c>
      <c r="K225" s="1">
        <v>0.72391825928683717</v>
      </c>
      <c r="L225" s="3">
        <v>21.450000000000003</v>
      </c>
      <c r="M225" s="4">
        <v>0.12</v>
      </c>
      <c r="N225" s="4">
        <v>0.40500000000000003</v>
      </c>
      <c r="O225" s="3">
        <v>135751.75614000001</v>
      </c>
      <c r="P225" s="5">
        <v>9.2499999999999999E-2</v>
      </c>
      <c r="Q225" s="3">
        <v>0</v>
      </c>
      <c r="R225" s="3">
        <v>132.25</v>
      </c>
      <c r="S225" s="3">
        <v>126.8342972972973</v>
      </c>
      <c r="T225" s="3">
        <v>1533046.1514324325</v>
      </c>
    </row>
    <row r="226" spans="1:20" x14ac:dyDescent="0.35">
      <c r="A226" s="1" t="s">
        <v>20990</v>
      </c>
      <c r="B226" s="1" t="s">
        <v>20991</v>
      </c>
      <c r="C226" s="1" t="s">
        <v>20992</v>
      </c>
      <c r="D226" s="1" t="s">
        <v>20993</v>
      </c>
      <c r="E226" s="1" t="s">
        <v>17757</v>
      </c>
      <c r="F226" s="1">
        <v>592</v>
      </c>
      <c r="G226" s="1">
        <v>65</v>
      </c>
      <c r="H226" s="1">
        <v>35000</v>
      </c>
      <c r="I226" s="1">
        <v>45104</v>
      </c>
      <c r="J226" s="1">
        <v>44382</v>
      </c>
      <c r="K226" s="1">
        <v>0.77598439162823696</v>
      </c>
      <c r="L226" s="3">
        <v>12.474</v>
      </c>
      <c r="M226" s="4">
        <v>0.1</v>
      </c>
      <c r="N226" s="4">
        <v>0.28000000000000003</v>
      </c>
      <c r="O226" s="3">
        <v>358746.45206399995</v>
      </c>
      <c r="P226" s="5">
        <v>0.09</v>
      </c>
      <c r="Q226" s="3">
        <v>0</v>
      </c>
      <c r="R226" s="3">
        <v>95.012999999999991</v>
      </c>
      <c r="S226" s="3">
        <v>92.412899999999993</v>
      </c>
      <c r="T226" s="3">
        <v>4101469.3278000001</v>
      </c>
    </row>
    <row r="227" spans="1:20" x14ac:dyDescent="0.35">
      <c r="A227" s="1" t="s">
        <v>18020</v>
      </c>
      <c r="B227" s="1" t="s">
        <v>18021</v>
      </c>
      <c r="C227" s="1" t="s">
        <v>18022</v>
      </c>
      <c r="D227" s="1" t="s">
        <v>18023</v>
      </c>
      <c r="E227" s="1" t="s">
        <v>17189</v>
      </c>
      <c r="F227" s="1">
        <v>597</v>
      </c>
      <c r="G227" s="1">
        <v>89</v>
      </c>
      <c r="H227" s="1">
        <v>3239</v>
      </c>
      <c r="I227" s="1">
        <v>2000</v>
      </c>
      <c r="J227" s="1">
        <v>2000</v>
      </c>
      <c r="K227" s="1">
        <v>1.6194999999999999</v>
      </c>
      <c r="L227" s="3">
        <v>25.410000000000004</v>
      </c>
      <c r="M227" s="4">
        <v>0.1</v>
      </c>
      <c r="N227" s="4">
        <v>0.39</v>
      </c>
      <c r="O227" s="3">
        <v>27900.180000000004</v>
      </c>
      <c r="P227" s="5">
        <v>9.5000000000000001E-2</v>
      </c>
      <c r="Q227" s="3">
        <v>0</v>
      </c>
      <c r="R227" s="3">
        <v>160.02250000000004</v>
      </c>
      <c r="S227" s="3">
        <v>153.43277631578951</v>
      </c>
      <c r="T227" s="3">
        <v>306865.55263157905</v>
      </c>
    </row>
    <row r="228" spans="1:20" x14ac:dyDescent="0.35">
      <c r="A228" s="1" t="s">
        <v>18767</v>
      </c>
      <c r="B228" s="1" t="s">
        <v>18768</v>
      </c>
      <c r="C228" s="1" t="s">
        <v>18769</v>
      </c>
      <c r="D228" s="1" t="s">
        <v>18770</v>
      </c>
      <c r="E228" s="1" t="s">
        <v>17215</v>
      </c>
      <c r="F228" s="1">
        <v>522</v>
      </c>
      <c r="G228" s="1">
        <v>57</v>
      </c>
      <c r="H228" s="1">
        <v>4730</v>
      </c>
      <c r="I228" s="1">
        <v>4590</v>
      </c>
      <c r="J228" s="1">
        <v>4590</v>
      </c>
      <c r="K228" s="1">
        <v>1.0305010893246187</v>
      </c>
      <c r="L228" s="3">
        <v>12</v>
      </c>
      <c r="M228" s="4">
        <v>0.05</v>
      </c>
      <c r="N228" s="4">
        <v>0.15</v>
      </c>
      <c r="O228" s="3">
        <v>44477.1</v>
      </c>
      <c r="P228" s="5">
        <v>0.09</v>
      </c>
      <c r="Q228" s="3">
        <v>0</v>
      </c>
      <c r="R228" s="3">
        <v>110</v>
      </c>
      <c r="S228" s="3">
        <v>108.83333333333334</v>
      </c>
      <c r="T228" s="3">
        <v>499545.00000000006</v>
      </c>
    </row>
    <row r="229" spans="1:20" x14ac:dyDescent="0.35">
      <c r="A229" s="1" t="s">
        <v>21169</v>
      </c>
      <c r="B229" s="1" t="s">
        <v>21170</v>
      </c>
      <c r="C229" s="1" t="s">
        <v>21171</v>
      </c>
      <c r="D229" s="1" t="s">
        <v>21172</v>
      </c>
      <c r="E229" s="1" t="s">
        <v>20545</v>
      </c>
      <c r="F229" s="1">
        <v>597</v>
      </c>
      <c r="G229" s="1">
        <v>31</v>
      </c>
      <c r="H229" s="1">
        <v>47917</v>
      </c>
      <c r="I229" s="1">
        <v>56392</v>
      </c>
      <c r="J229" s="1">
        <v>56392</v>
      </c>
      <c r="K229" s="1">
        <v>0.84971272520924956</v>
      </c>
      <c r="L229" s="3">
        <v>24.15</v>
      </c>
      <c r="M229" s="4">
        <v>0.16</v>
      </c>
      <c r="N229" s="4">
        <v>0.56999999999999995</v>
      </c>
      <c r="O229" s="3">
        <v>491906.28816</v>
      </c>
      <c r="P229" s="5">
        <v>7.4999999999999997E-2</v>
      </c>
      <c r="Q229" s="3">
        <v>0</v>
      </c>
      <c r="R229" s="3">
        <v>132.25</v>
      </c>
      <c r="S229" s="3">
        <v>124.2782</v>
      </c>
      <c r="T229" s="3">
        <v>7008296.2544</v>
      </c>
    </row>
    <row r="230" spans="1:20" x14ac:dyDescent="0.35">
      <c r="A230" s="1" t="s">
        <v>19769</v>
      </c>
      <c r="B230" s="1" t="s">
        <v>19770</v>
      </c>
      <c r="C230" s="1" t="s">
        <v>19771</v>
      </c>
      <c r="D230" s="1" t="s">
        <v>19772</v>
      </c>
      <c r="E230" s="1" t="s">
        <v>18664</v>
      </c>
      <c r="F230" s="1">
        <v>597</v>
      </c>
      <c r="G230" s="1">
        <v>67</v>
      </c>
      <c r="H230" s="1">
        <v>12250</v>
      </c>
      <c r="I230" s="1">
        <v>11127</v>
      </c>
      <c r="J230" s="1">
        <v>11127</v>
      </c>
      <c r="K230" s="1">
        <v>1.1009256762829154</v>
      </c>
      <c r="L230" s="3">
        <v>10.8675</v>
      </c>
      <c r="M230" s="4">
        <v>0.09</v>
      </c>
      <c r="N230" s="4">
        <v>0.28999999999999998</v>
      </c>
      <c r="O230" s="3">
        <v>78128.138702249998</v>
      </c>
      <c r="P230" s="5">
        <v>0.09</v>
      </c>
      <c r="Q230" s="3">
        <v>0</v>
      </c>
      <c r="R230" s="3">
        <v>101.43</v>
      </c>
      <c r="S230" s="3">
        <v>89.723287499999998</v>
      </c>
      <c r="T230" s="3">
        <v>998351.0200125</v>
      </c>
    </row>
    <row r="231" spans="1:20" x14ac:dyDescent="0.35">
      <c r="A231" s="1" t="s">
        <v>20201</v>
      </c>
      <c r="B231" s="1" t="s">
        <v>20202</v>
      </c>
      <c r="C231" s="1" t="s">
        <v>19771</v>
      </c>
      <c r="D231" s="1" t="s">
        <v>20203</v>
      </c>
      <c r="E231" s="1" t="s">
        <v>17757</v>
      </c>
      <c r="F231" s="1">
        <v>592</v>
      </c>
      <c r="G231" s="1">
        <v>67</v>
      </c>
      <c r="H231" s="1">
        <v>12500</v>
      </c>
      <c r="I231" s="1">
        <v>14000</v>
      </c>
      <c r="J231" s="1">
        <v>13386</v>
      </c>
      <c r="K231" s="1">
        <v>0.8928571428571429</v>
      </c>
      <c r="L231" s="3">
        <v>13.86</v>
      </c>
      <c r="M231" s="4">
        <v>0.1</v>
      </c>
      <c r="N231" s="4">
        <v>0.28000000000000003</v>
      </c>
      <c r="O231" s="3">
        <v>120223.41408</v>
      </c>
      <c r="P231" s="5">
        <v>0.09</v>
      </c>
      <c r="Q231" s="3">
        <v>0</v>
      </c>
      <c r="R231" s="3">
        <v>105.57</v>
      </c>
      <c r="S231" s="3">
        <v>102.681</v>
      </c>
      <c r="T231" s="3">
        <v>1374487.8659999999</v>
      </c>
    </row>
    <row r="232" spans="1:20" x14ac:dyDescent="0.35">
      <c r="A232" s="1" t="s">
        <v>18709</v>
      </c>
      <c r="B232" s="1" t="s">
        <v>18710</v>
      </c>
      <c r="C232" s="1" t="s">
        <v>18711</v>
      </c>
      <c r="D232" s="1" t="s">
        <v>18712</v>
      </c>
      <c r="E232" s="1" t="s">
        <v>17215</v>
      </c>
      <c r="F232" s="1">
        <v>522</v>
      </c>
      <c r="G232" s="1">
        <v>51</v>
      </c>
      <c r="H232" s="1">
        <v>20349</v>
      </c>
      <c r="I232" s="1">
        <v>2450</v>
      </c>
      <c r="J232" s="1">
        <v>2450</v>
      </c>
      <c r="K232" s="1">
        <v>8.305714285714286</v>
      </c>
      <c r="L232" s="3">
        <v>13.2</v>
      </c>
      <c r="M232" s="4">
        <v>0.05</v>
      </c>
      <c r="N232" s="4">
        <v>0.15</v>
      </c>
      <c r="O232" s="3">
        <v>26114.550000000003</v>
      </c>
      <c r="P232" s="5">
        <v>0.09</v>
      </c>
      <c r="Q232" s="3">
        <v>189882</v>
      </c>
      <c r="R232" s="3">
        <v>121</v>
      </c>
      <c r="S232" s="3">
        <v>119.71666666666668</v>
      </c>
      <c r="T232" s="3">
        <v>483187.83333333326</v>
      </c>
    </row>
    <row r="233" spans="1:20" x14ac:dyDescent="0.35">
      <c r="A233" s="1" t="s">
        <v>19424</v>
      </c>
      <c r="B233" s="1" t="s">
        <v>19425</v>
      </c>
      <c r="C233" s="1" t="s">
        <v>19426</v>
      </c>
      <c r="D233" s="1">
        <v>0</v>
      </c>
      <c r="E233" s="1" t="s">
        <v>17311</v>
      </c>
      <c r="F233" s="1">
        <v>592</v>
      </c>
      <c r="G233" s="1">
        <v>58</v>
      </c>
      <c r="H233" s="1">
        <v>5790</v>
      </c>
      <c r="I233" s="1">
        <v>6897</v>
      </c>
      <c r="J233" s="1">
        <v>6897</v>
      </c>
      <c r="K233" s="1">
        <v>0.83949543279686811</v>
      </c>
      <c r="L233" s="3">
        <v>19.5</v>
      </c>
      <c r="M233" s="4">
        <v>0.12</v>
      </c>
      <c r="N233" s="4">
        <v>0.40500000000000003</v>
      </c>
      <c r="O233" s="3">
        <v>70419.749400000001</v>
      </c>
      <c r="P233" s="5">
        <v>9.2499999999999999E-2</v>
      </c>
      <c r="Q233" s="3">
        <v>0</v>
      </c>
      <c r="R233" s="3">
        <v>115</v>
      </c>
      <c r="S233" s="3">
        <v>112.69027027027028</v>
      </c>
      <c r="T233" s="3">
        <v>777224.79405405407</v>
      </c>
    </row>
    <row r="234" spans="1:20" x14ac:dyDescent="0.35">
      <c r="A234" s="1" t="s">
        <v>19596</v>
      </c>
      <c r="B234" s="1" t="s">
        <v>19597</v>
      </c>
      <c r="C234" s="1" t="s">
        <v>19598</v>
      </c>
      <c r="D234" s="1" t="s">
        <v>19599</v>
      </c>
      <c r="E234" s="1" t="s">
        <v>17625</v>
      </c>
      <c r="F234" s="1">
        <v>592</v>
      </c>
      <c r="G234" s="1">
        <v>50</v>
      </c>
      <c r="H234" s="1">
        <v>5487</v>
      </c>
      <c r="I234" s="1">
        <v>8040</v>
      </c>
      <c r="J234" s="1">
        <v>8020</v>
      </c>
      <c r="K234" s="1">
        <v>0.68246268656716413</v>
      </c>
      <c r="L234" s="3">
        <v>19.95</v>
      </c>
      <c r="M234" s="4">
        <v>0.14000000000000001</v>
      </c>
      <c r="N234" s="4">
        <v>0.42</v>
      </c>
      <c r="O234" s="3">
        <v>79807.501200000013</v>
      </c>
      <c r="P234" s="5">
        <v>0.09</v>
      </c>
      <c r="Q234" s="3">
        <v>0</v>
      </c>
      <c r="R234" s="3">
        <v>109.25</v>
      </c>
      <c r="S234" s="3">
        <v>109.90866666666668</v>
      </c>
      <c r="T234" s="3">
        <v>881467.50666666671</v>
      </c>
    </row>
    <row r="235" spans="1:20" x14ac:dyDescent="0.35">
      <c r="A235" s="1" t="s">
        <v>19234</v>
      </c>
      <c r="B235" s="1" t="s">
        <v>19235</v>
      </c>
      <c r="C235" s="1" t="s">
        <v>19236</v>
      </c>
      <c r="D235" s="1">
        <v>0</v>
      </c>
      <c r="E235" s="1" t="s">
        <v>17311</v>
      </c>
      <c r="F235" s="1">
        <v>592</v>
      </c>
      <c r="G235" s="1">
        <v>50</v>
      </c>
      <c r="H235" s="1">
        <v>3030</v>
      </c>
      <c r="I235" s="1">
        <v>6000</v>
      </c>
      <c r="J235" s="1">
        <v>6000</v>
      </c>
      <c r="K235" s="1">
        <v>0.505</v>
      </c>
      <c r="L235" s="3">
        <v>19.5</v>
      </c>
      <c r="M235" s="4">
        <v>0.12</v>
      </c>
      <c r="N235" s="4">
        <v>0.40500000000000003</v>
      </c>
      <c r="O235" s="3">
        <v>61261.2</v>
      </c>
      <c r="P235" s="5">
        <v>9.2499999999999999E-2</v>
      </c>
      <c r="Q235" s="3">
        <v>0</v>
      </c>
      <c r="R235" s="3">
        <v>115</v>
      </c>
      <c r="S235" s="3">
        <v>112.69027027027028</v>
      </c>
      <c r="T235" s="3">
        <v>676141.62162162166</v>
      </c>
    </row>
    <row r="236" spans="1:20" x14ac:dyDescent="0.35">
      <c r="A236" s="1" t="s">
        <v>19028</v>
      </c>
      <c r="B236" s="1" t="s">
        <v>19029</v>
      </c>
      <c r="C236" s="1" t="s">
        <v>19030</v>
      </c>
      <c r="D236" s="1" t="s">
        <v>19031</v>
      </c>
      <c r="E236" s="1" t="s">
        <v>17625</v>
      </c>
      <c r="F236" s="1">
        <v>592</v>
      </c>
      <c r="G236" s="1">
        <v>36</v>
      </c>
      <c r="H236" s="1">
        <v>6716</v>
      </c>
      <c r="I236" s="1">
        <v>5135</v>
      </c>
      <c r="J236" s="1">
        <v>5135</v>
      </c>
      <c r="K236" s="1">
        <v>1.3078870496592017</v>
      </c>
      <c r="L236" s="3">
        <v>20.947500000000002</v>
      </c>
      <c r="M236" s="4">
        <v>0.14000000000000001</v>
      </c>
      <c r="N236" s="4">
        <v>0.42</v>
      </c>
      <c r="O236" s="3">
        <v>53653.627754999994</v>
      </c>
      <c r="P236" s="5">
        <v>0.09</v>
      </c>
      <c r="Q236" s="3">
        <v>0</v>
      </c>
      <c r="R236" s="3">
        <v>114.71250000000001</v>
      </c>
      <c r="S236" s="3">
        <v>115.4041</v>
      </c>
      <c r="T236" s="3">
        <v>592600.05350000004</v>
      </c>
    </row>
    <row r="237" spans="1:20" x14ac:dyDescent="0.35">
      <c r="A237" s="1" t="s">
        <v>18028</v>
      </c>
      <c r="B237" s="1" t="s">
        <v>18029</v>
      </c>
      <c r="C237" s="1" t="s">
        <v>18030</v>
      </c>
      <c r="D237" s="1" t="s">
        <v>18031</v>
      </c>
      <c r="E237" s="1" t="s">
        <v>17215</v>
      </c>
      <c r="F237" s="1">
        <v>522</v>
      </c>
      <c r="G237" s="1">
        <v>58</v>
      </c>
      <c r="H237" s="1">
        <v>11942</v>
      </c>
      <c r="I237" s="1">
        <v>1934</v>
      </c>
      <c r="J237" s="1">
        <v>1934</v>
      </c>
      <c r="K237" s="1">
        <v>6.1747673216132366</v>
      </c>
      <c r="L237" s="3">
        <v>13.2</v>
      </c>
      <c r="M237" s="4">
        <v>0.05</v>
      </c>
      <c r="N237" s="4">
        <v>0.15</v>
      </c>
      <c r="O237" s="3">
        <v>20614.506000000005</v>
      </c>
      <c r="P237" s="5">
        <v>0.09</v>
      </c>
      <c r="Q237" s="3">
        <v>75708</v>
      </c>
      <c r="R237" s="3">
        <v>121</v>
      </c>
      <c r="S237" s="3">
        <v>119.7166666666667</v>
      </c>
      <c r="T237" s="3">
        <v>307240.03333333338</v>
      </c>
    </row>
    <row r="238" spans="1:20" x14ac:dyDescent="0.35">
      <c r="A238" s="1" t="s">
        <v>19020</v>
      </c>
      <c r="B238" s="1" t="s">
        <v>19021</v>
      </c>
      <c r="C238" s="1" t="s">
        <v>19022</v>
      </c>
      <c r="D238" s="1" t="s">
        <v>19023</v>
      </c>
      <c r="E238" s="1" t="s">
        <v>17215</v>
      </c>
      <c r="F238" s="1">
        <v>522</v>
      </c>
      <c r="G238" s="1">
        <v>57</v>
      </c>
      <c r="H238" s="1">
        <v>15631</v>
      </c>
      <c r="I238" s="1">
        <v>4943</v>
      </c>
      <c r="J238" s="1">
        <v>4943</v>
      </c>
      <c r="K238" s="1">
        <v>3.1622496459639895</v>
      </c>
      <c r="L238" s="3">
        <v>13.2</v>
      </c>
      <c r="M238" s="4">
        <v>0.05</v>
      </c>
      <c r="N238" s="4">
        <v>0.15</v>
      </c>
      <c r="O238" s="3">
        <v>52687.437000000005</v>
      </c>
      <c r="P238" s="5">
        <v>0.09</v>
      </c>
      <c r="Q238" s="3">
        <v>0</v>
      </c>
      <c r="R238" s="3">
        <v>121</v>
      </c>
      <c r="S238" s="3">
        <v>119.7166666666667</v>
      </c>
      <c r="T238" s="3">
        <v>591759.48333333351</v>
      </c>
    </row>
    <row r="239" spans="1:20" x14ac:dyDescent="0.35">
      <c r="A239" s="1" t="s">
        <v>20223</v>
      </c>
      <c r="B239" s="1" t="s">
        <v>20224</v>
      </c>
      <c r="C239" s="1" t="s">
        <v>20225</v>
      </c>
      <c r="D239" s="1" t="s">
        <v>20226</v>
      </c>
      <c r="E239" s="1" t="s">
        <v>17625</v>
      </c>
      <c r="F239" s="1">
        <v>592</v>
      </c>
      <c r="G239" s="1">
        <v>54</v>
      </c>
      <c r="H239" s="1">
        <v>10733</v>
      </c>
      <c r="I239" s="1">
        <v>15699</v>
      </c>
      <c r="J239" s="1">
        <v>15699</v>
      </c>
      <c r="K239" s="1">
        <v>0.68367411937066058</v>
      </c>
      <c r="L239" s="3">
        <v>16.159499999999998</v>
      </c>
      <c r="M239" s="4">
        <v>0.14000000000000001</v>
      </c>
      <c r="N239" s="4">
        <v>0.42</v>
      </c>
      <c r="O239" s="3">
        <v>126539.56966139998</v>
      </c>
      <c r="P239" s="5">
        <v>0.09</v>
      </c>
      <c r="Q239" s="3">
        <v>0</v>
      </c>
      <c r="R239" s="3">
        <v>88.492500000000007</v>
      </c>
      <c r="S239" s="3">
        <v>89.026020000000003</v>
      </c>
      <c r="T239" s="3">
        <v>1397619.48798</v>
      </c>
    </row>
    <row r="240" spans="1:20" x14ac:dyDescent="0.35">
      <c r="A240" s="1" t="s">
        <v>21064</v>
      </c>
      <c r="B240" s="1" t="s">
        <v>21065</v>
      </c>
      <c r="C240" s="1" t="s">
        <v>21066</v>
      </c>
      <c r="D240" s="1" t="s">
        <v>21067</v>
      </c>
      <c r="E240" s="1" t="s">
        <v>18596</v>
      </c>
      <c r="F240" s="1">
        <v>528</v>
      </c>
      <c r="G240" s="1">
        <v>41</v>
      </c>
      <c r="H240" s="1">
        <v>47402</v>
      </c>
      <c r="I240" s="1">
        <v>19652</v>
      </c>
      <c r="J240" s="1">
        <v>19652</v>
      </c>
      <c r="K240" s="1">
        <v>2.412070018318746</v>
      </c>
      <c r="L240" s="3">
        <v>24.5</v>
      </c>
      <c r="M240" s="4">
        <v>0.05</v>
      </c>
      <c r="N240" s="4">
        <v>0.15</v>
      </c>
      <c r="O240" s="3">
        <v>388790.255</v>
      </c>
      <c r="P240" s="5">
        <v>0.08</v>
      </c>
      <c r="Q240" s="3">
        <v>0</v>
      </c>
      <c r="R240" s="3">
        <v>266</v>
      </c>
      <c r="S240" s="3">
        <v>256.6484375</v>
      </c>
      <c r="T240" s="3">
        <v>5043655.09375</v>
      </c>
    </row>
    <row r="241" spans="1:20" x14ac:dyDescent="0.35">
      <c r="A241" s="1" t="s">
        <v>19102</v>
      </c>
      <c r="B241" s="1" t="s">
        <v>19103</v>
      </c>
      <c r="C241" s="1" t="s">
        <v>19104</v>
      </c>
      <c r="D241" s="1" t="s">
        <v>19105</v>
      </c>
      <c r="E241" s="1" t="s">
        <v>18405</v>
      </c>
      <c r="F241" s="1">
        <v>592</v>
      </c>
      <c r="G241" s="1">
        <v>38</v>
      </c>
      <c r="H241" s="1">
        <v>4736</v>
      </c>
      <c r="I241" s="1">
        <v>4816</v>
      </c>
      <c r="J241" s="1">
        <v>4816</v>
      </c>
      <c r="K241" s="1">
        <v>0.98338870431893699</v>
      </c>
      <c r="L241" s="3">
        <v>20</v>
      </c>
      <c r="M241" s="4">
        <v>0.1</v>
      </c>
      <c r="N241" s="4">
        <v>0.33</v>
      </c>
      <c r="O241" s="3">
        <v>58080.959999999999</v>
      </c>
      <c r="P241" s="5">
        <v>0.105</v>
      </c>
      <c r="Q241" s="3">
        <v>0</v>
      </c>
      <c r="R241" s="3">
        <v>145</v>
      </c>
      <c r="S241" s="3">
        <v>129.92857142857142</v>
      </c>
      <c r="T241" s="3">
        <v>625735.99999999988</v>
      </c>
    </row>
    <row r="242" spans="1:20" x14ac:dyDescent="0.35">
      <c r="A242" s="1" t="s">
        <v>20396</v>
      </c>
      <c r="B242" s="1" t="s">
        <v>20397</v>
      </c>
      <c r="C242" s="1" t="s">
        <v>20398</v>
      </c>
      <c r="D242" s="1" t="s">
        <v>19454</v>
      </c>
      <c r="E242" s="1" t="s">
        <v>18596</v>
      </c>
      <c r="F242" s="1">
        <v>528</v>
      </c>
      <c r="G242" s="1">
        <v>56</v>
      </c>
      <c r="H242" s="1">
        <v>20492</v>
      </c>
      <c r="I242" s="1">
        <v>4779</v>
      </c>
      <c r="J242" s="1">
        <v>4779</v>
      </c>
      <c r="K242" s="1">
        <v>4.2879263444235196</v>
      </c>
      <c r="L242" s="3">
        <v>31.5</v>
      </c>
      <c r="M242" s="4">
        <v>0.05</v>
      </c>
      <c r="N242" s="4">
        <v>0.15</v>
      </c>
      <c r="O242" s="3">
        <v>121559.83875</v>
      </c>
      <c r="P242" s="5">
        <v>0.08</v>
      </c>
      <c r="Q242" s="3">
        <v>0</v>
      </c>
      <c r="R242" s="3">
        <v>342</v>
      </c>
      <c r="S242" s="3">
        <v>329.9765625</v>
      </c>
      <c r="T242" s="3">
        <v>1576957.9921875</v>
      </c>
    </row>
    <row r="243" spans="1:20" x14ac:dyDescent="0.35">
      <c r="A243" s="1" t="s">
        <v>19529</v>
      </c>
      <c r="B243" s="1" t="s">
        <v>19530</v>
      </c>
      <c r="C243" s="1" t="s">
        <v>19531</v>
      </c>
      <c r="D243" s="1" t="s">
        <v>19532</v>
      </c>
      <c r="E243" s="1" t="s">
        <v>17189</v>
      </c>
      <c r="F243" s="1">
        <v>522</v>
      </c>
      <c r="G243" s="1">
        <v>50</v>
      </c>
      <c r="H243" s="1">
        <v>19099</v>
      </c>
      <c r="I243" s="1">
        <v>5516</v>
      </c>
      <c r="J243" s="1">
        <v>5516</v>
      </c>
      <c r="K243" s="1">
        <v>3.4624728063814358</v>
      </c>
      <c r="L243" s="3">
        <v>24.200000000000003</v>
      </c>
      <c r="M243" s="4">
        <v>0.1</v>
      </c>
      <c r="N243" s="4">
        <v>0.39</v>
      </c>
      <c r="O243" s="3">
        <v>73284.472800000003</v>
      </c>
      <c r="P243" s="5">
        <v>0.08</v>
      </c>
      <c r="Q243" s="3">
        <v>0</v>
      </c>
      <c r="R243" s="3">
        <v>139.15000000000003</v>
      </c>
      <c r="S243" s="3">
        <v>152.61125000000004</v>
      </c>
      <c r="T243" s="3">
        <v>841803.65500000038</v>
      </c>
    </row>
    <row r="244" spans="1:20" x14ac:dyDescent="0.35">
      <c r="A244" s="1" t="s">
        <v>18260</v>
      </c>
      <c r="B244" s="1" t="s">
        <v>18261</v>
      </c>
      <c r="C244" s="1" t="s">
        <v>18262</v>
      </c>
      <c r="D244" s="1" t="s">
        <v>18263</v>
      </c>
      <c r="E244" s="1" t="s">
        <v>6684</v>
      </c>
      <c r="F244" s="1">
        <v>592</v>
      </c>
      <c r="G244" s="1">
        <v>57</v>
      </c>
      <c r="H244" s="1">
        <v>3750</v>
      </c>
      <c r="I244" s="1">
        <v>2942</v>
      </c>
      <c r="J244" s="1">
        <v>2775</v>
      </c>
      <c r="K244" s="1">
        <v>1.2746430999320193</v>
      </c>
      <c r="L244" s="3">
        <v>20</v>
      </c>
      <c r="M244" s="4">
        <v>0.1</v>
      </c>
      <c r="N244" s="4">
        <v>0.33</v>
      </c>
      <c r="O244" s="3">
        <v>33466.5</v>
      </c>
      <c r="P244" s="5">
        <v>0.105</v>
      </c>
      <c r="Q244" s="3">
        <v>0</v>
      </c>
      <c r="R244" s="3">
        <v>145</v>
      </c>
      <c r="S244" s="3">
        <v>129.92857142857144</v>
      </c>
      <c r="T244" s="3">
        <v>360551.78571428574</v>
      </c>
    </row>
    <row r="245" spans="1:20" x14ac:dyDescent="0.35">
      <c r="A245" s="1" t="s">
        <v>20936</v>
      </c>
      <c r="B245" s="1" t="s">
        <v>20937</v>
      </c>
      <c r="C245" s="1" t="s">
        <v>20938</v>
      </c>
      <c r="D245" s="1" t="s">
        <v>20939</v>
      </c>
      <c r="E245" s="1" t="s">
        <v>19737</v>
      </c>
      <c r="F245" s="1">
        <v>531</v>
      </c>
      <c r="G245" s="1">
        <v>48</v>
      </c>
      <c r="H245" s="1">
        <v>32556</v>
      </c>
      <c r="I245" s="1">
        <v>17215</v>
      </c>
      <c r="J245" s="1">
        <v>17215</v>
      </c>
      <c r="K245" s="1">
        <v>1.8911414464130121</v>
      </c>
      <c r="L245" s="3">
        <v>25</v>
      </c>
      <c r="M245" s="4">
        <v>0.05</v>
      </c>
      <c r="N245" s="4">
        <v>0.33</v>
      </c>
      <c r="O245" s="3">
        <v>273933.6875</v>
      </c>
      <c r="P245" s="5">
        <v>0.09</v>
      </c>
      <c r="Q245" s="3">
        <v>0</v>
      </c>
      <c r="R245" s="3">
        <v>206</v>
      </c>
      <c r="S245" s="3">
        <v>191.40277777777777</v>
      </c>
      <c r="T245" s="3">
        <v>3294998.8194444445</v>
      </c>
    </row>
    <row r="246" spans="1:20" x14ac:dyDescent="0.35">
      <c r="A246" s="1" t="s">
        <v>19315</v>
      </c>
      <c r="B246" s="1" t="s">
        <v>19316</v>
      </c>
      <c r="C246" s="1" t="s">
        <v>19317</v>
      </c>
      <c r="D246" s="1" t="s">
        <v>19318</v>
      </c>
      <c r="E246" s="1" t="s">
        <v>17189</v>
      </c>
      <c r="F246" s="1">
        <v>597</v>
      </c>
      <c r="G246" s="1">
        <v>65</v>
      </c>
      <c r="H246" s="1">
        <v>8385</v>
      </c>
      <c r="I246" s="1">
        <v>5644</v>
      </c>
      <c r="J246" s="1">
        <v>5644</v>
      </c>
      <c r="K246" s="1">
        <v>1.4856484762579731</v>
      </c>
      <c r="L246" s="3">
        <v>22</v>
      </c>
      <c r="M246" s="4">
        <v>0.1</v>
      </c>
      <c r="N246" s="4">
        <v>0.39</v>
      </c>
      <c r="O246" s="3">
        <v>68168.231999999989</v>
      </c>
      <c r="P246" s="5">
        <v>9.5000000000000001E-2</v>
      </c>
      <c r="Q246" s="3">
        <v>0</v>
      </c>
      <c r="R246" s="3">
        <v>126.5</v>
      </c>
      <c r="S246" s="3">
        <v>126.81842105263158</v>
      </c>
      <c r="T246" s="3">
        <v>715763.16842105263</v>
      </c>
    </row>
    <row r="247" spans="1:20" x14ac:dyDescent="0.35">
      <c r="A247" s="1" t="s">
        <v>19612</v>
      </c>
      <c r="B247" s="1" t="s">
        <v>19613</v>
      </c>
      <c r="C247" s="1" t="s">
        <v>19614</v>
      </c>
      <c r="D247" s="1" t="s">
        <v>19493</v>
      </c>
      <c r="E247" s="1" t="s">
        <v>17189</v>
      </c>
      <c r="F247" s="1">
        <v>522</v>
      </c>
      <c r="G247" s="1">
        <v>95</v>
      </c>
      <c r="H247" s="1">
        <v>14875</v>
      </c>
      <c r="I247" s="1">
        <v>7720</v>
      </c>
      <c r="J247" s="1">
        <v>7720</v>
      </c>
      <c r="K247" s="1">
        <v>1.9268134715025904</v>
      </c>
      <c r="L247" s="3">
        <v>20</v>
      </c>
      <c r="M247" s="4">
        <v>0.1</v>
      </c>
      <c r="N247" s="4">
        <v>0.39</v>
      </c>
      <c r="O247" s="3">
        <v>84765.6</v>
      </c>
      <c r="P247" s="5">
        <v>9.5000000000000001E-2</v>
      </c>
      <c r="Q247" s="3">
        <v>0</v>
      </c>
      <c r="R247" s="3">
        <v>115</v>
      </c>
      <c r="S247" s="3">
        <v>115.28947368421052</v>
      </c>
      <c r="T247" s="3">
        <v>890034.73684210517</v>
      </c>
    </row>
    <row r="248" spans="1:20" x14ac:dyDescent="0.35">
      <c r="A248" s="1" t="s">
        <v>19789</v>
      </c>
      <c r="B248" s="1" t="s">
        <v>19790</v>
      </c>
      <c r="C248" s="1" t="s">
        <v>19791</v>
      </c>
      <c r="D248" s="1" t="s">
        <v>19792</v>
      </c>
      <c r="E248" s="1" t="s">
        <v>18596</v>
      </c>
      <c r="F248" s="1">
        <v>528</v>
      </c>
      <c r="G248" s="1">
        <v>42</v>
      </c>
      <c r="H248" s="1">
        <v>12022</v>
      </c>
      <c r="I248" s="1">
        <v>2751</v>
      </c>
      <c r="J248" s="1">
        <v>2751</v>
      </c>
      <c r="K248" s="1">
        <v>4.3700472555434384</v>
      </c>
      <c r="L248" s="3">
        <v>35</v>
      </c>
      <c r="M248" s="4">
        <v>0.05</v>
      </c>
      <c r="N248" s="4">
        <v>0.15</v>
      </c>
      <c r="O248" s="3">
        <v>77750.137499999997</v>
      </c>
      <c r="P248" s="5">
        <v>0.08</v>
      </c>
      <c r="Q248" s="3">
        <v>0</v>
      </c>
      <c r="R248" s="3">
        <v>380</v>
      </c>
      <c r="S248" s="3">
        <v>366.640625</v>
      </c>
      <c r="T248" s="3">
        <v>1008628.359375</v>
      </c>
    </row>
    <row r="249" spans="1:20" x14ac:dyDescent="0.35">
      <c r="A249" s="1" t="s">
        <v>18951</v>
      </c>
      <c r="B249" s="1" t="s">
        <v>18952</v>
      </c>
      <c r="C249" s="1" t="s">
        <v>18953</v>
      </c>
      <c r="D249" s="1" t="s">
        <v>18954</v>
      </c>
      <c r="E249" s="1" t="s">
        <v>17625</v>
      </c>
      <c r="F249" s="1">
        <v>592</v>
      </c>
      <c r="G249" s="1">
        <v>49</v>
      </c>
      <c r="H249" s="1">
        <v>5200</v>
      </c>
      <c r="I249" s="1">
        <v>5120</v>
      </c>
      <c r="J249" s="1">
        <v>5120</v>
      </c>
      <c r="K249" s="1">
        <v>1.015625</v>
      </c>
      <c r="L249" s="3">
        <v>19.95</v>
      </c>
      <c r="M249" s="4">
        <v>0.14000000000000001</v>
      </c>
      <c r="N249" s="4">
        <v>0.42</v>
      </c>
      <c r="O249" s="3">
        <v>50949.427199999998</v>
      </c>
      <c r="P249" s="5">
        <v>0.09</v>
      </c>
      <c r="Q249" s="3">
        <v>0</v>
      </c>
      <c r="R249" s="3">
        <v>109.25</v>
      </c>
      <c r="S249" s="3">
        <v>109.90866666666668</v>
      </c>
      <c r="T249" s="3">
        <v>562732.37333333341</v>
      </c>
    </row>
    <row r="250" spans="1:20" x14ac:dyDescent="0.35">
      <c r="A250" s="1" t="s">
        <v>21229</v>
      </c>
      <c r="B250" s="1" t="s">
        <v>21230</v>
      </c>
      <c r="C250" s="1" t="s">
        <v>21231</v>
      </c>
      <c r="D250" s="1" t="s">
        <v>21232</v>
      </c>
      <c r="E250" s="1" t="s">
        <v>20545</v>
      </c>
      <c r="F250" s="1">
        <v>597</v>
      </c>
      <c r="G250" s="1">
        <v>34</v>
      </c>
      <c r="H250" s="1">
        <v>47417</v>
      </c>
      <c r="I250" s="1">
        <v>105186</v>
      </c>
      <c r="J250" s="1">
        <v>76486</v>
      </c>
      <c r="K250" s="1">
        <v>0.45079193048504551</v>
      </c>
      <c r="L250" s="3">
        <v>23</v>
      </c>
      <c r="M250" s="4">
        <v>0.16</v>
      </c>
      <c r="N250" s="4">
        <v>0.56999999999999995</v>
      </c>
      <c r="O250" s="3">
        <v>635415.09360000002</v>
      </c>
      <c r="P250" s="5">
        <v>7.4999999999999997E-2</v>
      </c>
      <c r="Q250" s="3">
        <v>0</v>
      </c>
      <c r="R250" s="3">
        <v>115</v>
      </c>
      <c r="S250" s="3">
        <v>112.884</v>
      </c>
      <c r="T250" s="3">
        <v>8634045.6240000017</v>
      </c>
    </row>
    <row r="251" spans="1:20" x14ac:dyDescent="0.35">
      <c r="A251" s="1" t="s">
        <v>18797</v>
      </c>
      <c r="B251" s="1" t="s">
        <v>18798</v>
      </c>
      <c r="C251" s="1" t="s">
        <v>18799</v>
      </c>
      <c r="D251" s="1" t="s">
        <v>18800</v>
      </c>
      <c r="E251" s="1" t="s">
        <v>17215</v>
      </c>
      <c r="F251" s="1">
        <v>522</v>
      </c>
      <c r="G251" s="1">
        <v>74</v>
      </c>
      <c r="H251" s="1">
        <v>8301</v>
      </c>
      <c r="I251" s="1">
        <v>5190</v>
      </c>
      <c r="J251" s="1">
        <v>5190</v>
      </c>
      <c r="K251" s="1">
        <v>1.5994219653179191</v>
      </c>
      <c r="L251" s="3">
        <v>10.8</v>
      </c>
      <c r="M251" s="4">
        <v>0.05</v>
      </c>
      <c r="N251" s="4">
        <v>0.15</v>
      </c>
      <c r="O251" s="3">
        <v>45261.990000000005</v>
      </c>
      <c r="P251" s="5">
        <v>0.09</v>
      </c>
      <c r="Q251" s="3">
        <v>0</v>
      </c>
      <c r="R251" s="3">
        <v>99</v>
      </c>
      <c r="S251" s="3">
        <v>97.95</v>
      </c>
      <c r="T251" s="3">
        <v>508360.5</v>
      </c>
    </row>
    <row r="252" spans="1:20" x14ac:dyDescent="0.35">
      <c r="A252" s="1" t="s">
        <v>17982</v>
      </c>
      <c r="B252" s="1" t="s">
        <v>17983</v>
      </c>
      <c r="C252" s="1" t="s">
        <v>17984</v>
      </c>
      <c r="D252" s="1" t="s">
        <v>17985</v>
      </c>
      <c r="E252" s="1" t="s">
        <v>17215</v>
      </c>
      <c r="F252" s="1">
        <v>522</v>
      </c>
      <c r="G252" s="1">
        <v>66</v>
      </c>
      <c r="H252" s="1">
        <v>3580</v>
      </c>
      <c r="I252" s="1">
        <v>3087</v>
      </c>
      <c r="J252" s="1">
        <v>3087</v>
      </c>
      <c r="K252" s="1">
        <v>1.1597019760285066</v>
      </c>
      <c r="L252" s="3">
        <v>10.8</v>
      </c>
      <c r="M252" s="4">
        <v>0.05</v>
      </c>
      <c r="N252" s="4">
        <v>0.15</v>
      </c>
      <c r="O252" s="3">
        <v>26921.727000000006</v>
      </c>
      <c r="P252" s="5">
        <v>0.09</v>
      </c>
      <c r="Q252" s="3">
        <v>0</v>
      </c>
      <c r="R252" s="3">
        <v>99</v>
      </c>
      <c r="S252" s="3">
        <v>97.950000000000017</v>
      </c>
      <c r="T252" s="3">
        <v>302371.65000000008</v>
      </c>
    </row>
    <row r="253" spans="1:20" x14ac:dyDescent="0.35">
      <c r="A253" s="1" t="s">
        <v>20473</v>
      </c>
      <c r="B253" s="1" t="s">
        <v>20474</v>
      </c>
      <c r="C253" s="1" t="s">
        <v>20475</v>
      </c>
      <c r="D253" s="1" t="s">
        <v>20476</v>
      </c>
      <c r="E253" s="1" t="s">
        <v>20477</v>
      </c>
      <c r="F253" s="1">
        <v>532</v>
      </c>
      <c r="G253" s="1">
        <v>64</v>
      </c>
      <c r="H253" s="1">
        <v>58578</v>
      </c>
      <c r="I253" s="1">
        <v>28471</v>
      </c>
      <c r="J253" s="1">
        <v>28471</v>
      </c>
      <c r="K253" s="1">
        <v>2.0574619788556774</v>
      </c>
      <c r="L253" s="3">
        <v>10</v>
      </c>
      <c r="M253" s="4">
        <v>0.1</v>
      </c>
      <c r="N253" s="4">
        <v>0.39</v>
      </c>
      <c r="O253" s="3">
        <v>156305.78999999998</v>
      </c>
      <c r="P253" s="5">
        <v>0.09</v>
      </c>
      <c r="Q253" s="3">
        <v>0</v>
      </c>
      <c r="R253" s="3">
        <v>60</v>
      </c>
      <c r="S253" s="3">
        <v>60.5</v>
      </c>
      <c r="T253" s="3">
        <v>1722495.5</v>
      </c>
    </row>
    <row r="254" spans="1:20" x14ac:dyDescent="0.35">
      <c r="A254" s="1" t="s">
        <v>20925</v>
      </c>
      <c r="B254" s="1" t="s">
        <v>20926</v>
      </c>
      <c r="C254" s="1" t="s">
        <v>20927</v>
      </c>
      <c r="D254" s="1" t="s">
        <v>18595</v>
      </c>
      <c r="E254" s="1" t="s">
        <v>18596</v>
      </c>
      <c r="F254" s="1">
        <v>528</v>
      </c>
      <c r="G254" s="1">
        <v>29</v>
      </c>
      <c r="H254" s="1">
        <v>32601</v>
      </c>
      <c r="I254" s="1">
        <v>12791</v>
      </c>
      <c r="J254" s="1">
        <v>12791</v>
      </c>
      <c r="K254" s="1">
        <v>2.548745211476819</v>
      </c>
      <c r="L254" s="3">
        <v>23.274999999999999</v>
      </c>
      <c r="M254" s="4">
        <v>0.05</v>
      </c>
      <c r="N254" s="4">
        <v>0.15</v>
      </c>
      <c r="O254" s="3">
        <v>240401.24893749997</v>
      </c>
      <c r="P254" s="5">
        <v>0.08</v>
      </c>
      <c r="Q254" s="3">
        <v>0</v>
      </c>
      <c r="R254" s="3">
        <v>252.7</v>
      </c>
      <c r="S254" s="3">
        <v>243.81601562500001</v>
      </c>
      <c r="T254" s="3">
        <v>3118650.6558593749</v>
      </c>
    </row>
    <row r="255" spans="1:20" x14ac:dyDescent="0.35">
      <c r="A255" s="1" t="s">
        <v>18755</v>
      </c>
      <c r="B255" s="1" t="s">
        <v>18756</v>
      </c>
      <c r="C255" s="1" t="s">
        <v>18757</v>
      </c>
      <c r="D255" s="1" t="s">
        <v>18758</v>
      </c>
      <c r="E255" s="1" t="s">
        <v>17625</v>
      </c>
      <c r="F255" s="1">
        <v>592</v>
      </c>
      <c r="G255" s="1">
        <v>29</v>
      </c>
      <c r="H255" s="1">
        <v>4500</v>
      </c>
      <c r="I255" s="1">
        <v>4500</v>
      </c>
      <c r="J255" s="1">
        <v>4500</v>
      </c>
      <c r="K255" s="1">
        <v>1</v>
      </c>
      <c r="L255" s="3">
        <v>19.95</v>
      </c>
      <c r="M255" s="4">
        <v>0.14000000000000001</v>
      </c>
      <c r="N255" s="4">
        <v>0.42</v>
      </c>
      <c r="O255" s="3">
        <v>44779.77</v>
      </c>
      <c r="P255" s="5">
        <v>0.09</v>
      </c>
      <c r="Q255" s="3">
        <v>0</v>
      </c>
      <c r="R255" s="3">
        <v>109.25</v>
      </c>
      <c r="S255" s="3">
        <v>109.90866666666668</v>
      </c>
      <c r="T255" s="3">
        <v>494589.00000000006</v>
      </c>
    </row>
    <row r="256" spans="1:20" x14ac:dyDescent="0.35">
      <c r="A256" s="1" t="s">
        <v>20722</v>
      </c>
      <c r="B256" s="1" t="s">
        <v>20723</v>
      </c>
      <c r="C256" s="1" t="s">
        <v>20724</v>
      </c>
      <c r="D256" s="1" t="s">
        <v>20725</v>
      </c>
      <c r="E256" s="1" t="s">
        <v>19737</v>
      </c>
      <c r="F256" s="1">
        <v>531</v>
      </c>
      <c r="G256" s="1">
        <v>61</v>
      </c>
      <c r="H256" s="1">
        <v>32937</v>
      </c>
      <c r="I256" s="1">
        <v>14091</v>
      </c>
      <c r="J256" s="1">
        <v>14091</v>
      </c>
      <c r="K256" s="1">
        <v>2.3374494358100915</v>
      </c>
      <c r="L256" s="3">
        <v>23.75</v>
      </c>
      <c r="M256" s="4">
        <v>0.05</v>
      </c>
      <c r="N256" s="4">
        <v>0.33</v>
      </c>
      <c r="O256" s="3">
        <v>213011.885625</v>
      </c>
      <c r="P256" s="5">
        <v>0.12</v>
      </c>
      <c r="Q256" s="3">
        <v>0</v>
      </c>
      <c r="R256" s="3">
        <v>195.7</v>
      </c>
      <c r="S256" s="3">
        <v>160.83697916666665</v>
      </c>
      <c r="T256" s="3">
        <v>2266353.8734374996</v>
      </c>
    </row>
    <row r="257" spans="1:20" x14ac:dyDescent="0.35">
      <c r="A257" s="1" t="s">
        <v>17506</v>
      </c>
      <c r="B257" s="1" t="s">
        <v>17507</v>
      </c>
      <c r="C257" s="1" t="s">
        <v>17508</v>
      </c>
      <c r="D257" s="1" t="s">
        <v>17509</v>
      </c>
      <c r="E257" s="1" t="s">
        <v>17215</v>
      </c>
      <c r="F257" s="1">
        <v>522</v>
      </c>
      <c r="G257" s="1">
        <v>91</v>
      </c>
      <c r="H257" s="1">
        <v>3573</v>
      </c>
      <c r="I257" s="1">
        <v>1759</v>
      </c>
      <c r="J257" s="1">
        <v>1759</v>
      </c>
      <c r="K257" s="1">
        <v>2.031267765776009</v>
      </c>
      <c r="L257" s="3">
        <v>13.2</v>
      </c>
      <c r="M257" s="4">
        <v>0.05</v>
      </c>
      <c r="N257" s="4">
        <v>0.15</v>
      </c>
      <c r="O257" s="3">
        <v>18749.181000000004</v>
      </c>
      <c r="P257" s="5">
        <v>0.09</v>
      </c>
      <c r="Q257" s="3">
        <v>0</v>
      </c>
      <c r="R257" s="3">
        <v>121</v>
      </c>
      <c r="S257" s="3">
        <v>119.7166666666667</v>
      </c>
      <c r="T257" s="3">
        <v>210581.61666666673</v>
      </c>
    </row>
    <row r="258" spans="1:20" x14ac:dyDescent="0.35">
      <c r="A258" s="1" t="s">
        <v>20231</v>
      </c>
      <c r="B258" s="1" t="s">
        <v>20232</v>
      </c>
      <c r="C258" s="1" t="s">
        <v>20233</v>
      </c>
      <c r="D258" s="1" t="s">
        <v>20234</v>
      </c>
      <c r="E258" s="1" t="s">
        <v>17625</v>
      </c>
      <c r="F258" s="1">
        <v>592</v>
      </c>
      <c r="G258" s="1">
        <v>41</v>
      </c>
      <c r="H258" s="1">
        <v>26280</v>
      </c>
      <c r="I258" s="1">
        <v>15474</v>
      </c>
      <c r="J258" s="1">
        <v>12852</v>
      </c>
      <c r="K258" s="1">
        <v>1.6983326870880189</v>
      </c>
      <c r="L258" s="3">
        <v>19.844999999999999</v>
      </c>
      <c r="M258" s="4">
        <v>0.14000000000000001</v>
      </c>
      <c r="N258" s="4">
        <v>0.42</v>
      </c>
      <c r="O258" s="3">
        <v>127217.912472</v>
      </c>
      <c r="P258" s="5">
        <v>0.09</v>
      </c>
      <c r="Q258" s="3">
        <v>0</v>
      </c>
      <c r="R258" s="3">
        <v>108.675</v>
      </c>
      <c r="S258" s="3">
        <v>109.3302</v>
      </c>
      <c r="T258" s="3">
        <v>1405111.7304</v>
      </c>
    </row>
    <row r="259" spans="1:20" x14ac:dyDescent="0.35">
      <c r="A259" s="1" t="s">
        <v>20138</v>
      </c>
      <c r="B259" s="1" t="s">
        <v>20139</v>
      </c>
      <c r="C259" s="1" t="s">
        <v>20140</v>
      </c>
      <c r="D259" s="1">
        <v>0</v>
      </c>
      <c r="E259" s="1" t="s">
        <v>17625</v>
      </c>
      <c r="F259" s="1">
        <v>592</v>
      </c>
      <c r="G259" s="1">
        <v>46</v>
      </c>
      <c r="H259" s="1">
        <v>22275</v>
      </c>
      <c r="I259" s="1">
        <v>12480</v>
      </c>
      <c r="J259" s="1">
        <v>12480</v>
      </c>
      <c r="K259" s="1">
        <v>1.7848557692307692</v>
      </c>
      <c r="L259" s="3">
        <v>18.899999999999999</v>
      </c>
      <c r="M259" s="4">
        <v>0.14000000000000001</v>
      </c>
      <c r="N259" s="4">
        <v>0.42</v>
      </c>
      <c r="O259" s="3">
        <v>117652.95359999999</v>
      </c>
      <c r="P259" s="5">
        <v>0.09</v>
      </c>
      <c r="Q259" s="3">
        <v>0</v>
      </c>
      <c r="R259" s="3">
        <v>103.5</v>
      </c>
      <c r="S259" s="3">
        <v>104.124</v>
      </c>
      <c r="T259" s="3">
        <v>1299467.52</v>
      </c>
    </row>
    <row r="260" spans="1:20" x14ac:dyDescent="0.35">
      <c r="A260" s="1" t="s">
        <v>17190</v>
      </c>
      <c r="B260" s="1" t="s">
        <v>17191</v>
      </c>
      <c r="C260" s="1" t="s">
        <v>17192</v>
      </c>
      <c r="D260" s="1" t="s">
        <v>17193</v>
      </c>
      <c r="E260" s="1" t="s">
        <v>17189</v>
      </c>
      <c r="F260" s="1">
        <v>597</v>
      </c>
      <c r="G260" s="1">
        <v>27</v>
      </c>
      <c r="H260" s="1">
        <v>3125</v>
      </c>
      <c r="I260" s="1">
        <v>80</v>
      </c>
      <c r="J260" s="1">
        <v>80</v>
      </c>
      <c r="K260" s="1">
        <v>39.0625</v>
      </c>
      <c r="L260" s="3">
        <v>22</v>
      </c>
      <c r="M260" s="4">
        <v>0.1</v>
      </c>
      <c r="N260" s="4">
        <v>0.39</v>
      </c>
      <c r="O260" s="3">
        <v>966.24</v>
      </c>
      <c r="P260" s="5">
        <v>9.5000000000000001E-2</v>
      </c>
      <c r="Q260" s="3">
        <v>50490</v>
      </c>
      <c r="R260" s="3">
        <v>126.5</v>
      </c>
      <c r="S260" s="3">
        <v>126.81842105263161</v>
      </c>
      <c r="T260" s="3">
        <v>60635.473684210527</v>
      </c>
    </row>
    <row r="261" spans="1:20" x14ac:dyDescent="0.35">
      <c r="A261" s="1" t="s">
        <v>18493</v>
      </c>
      <c r="B261" s="1" t="s">
        <v>18494</v>
      </c>
      <c r="C261" s="1" t="s">
        <v>18495</v>
      </c>
      <c r="D261" s="1" t="s">
        <v>18496</v>
      </c>
      <c r="E261" s="1" t="s">
        <v>17215</v>
      </c>
      <c r="F261" s="1">
        <v>522</v>
      </c>
      <c r="G261" s="1">
        <v>95</v>
      </c>
      <c r="H261" s="1">
        <v>9136</v>
      </c>
      <c r="I261" s="1">
        <v>3772</v>
      </c>
      <c r="J261" s="1">
        <v>3772</v>
      </c>
      <c r="K261" s="1">
        <v>2.4220572640509013</v>
      </c>
      <c r="L261" s="3">
        <v>12</v>
      </c>
      <c r="M261" s="4">
        <v>0.05</v>
      </c>
      <c r="N261" s="4">
        <v>0.15</v>
      </c>
      <c r="O261" s="3">
        <v>36550.68</v>
      </c>
      <c r="P261" s="5">
        <v>0.09</v>
      </c>
      <c r="Q261" s="3">
        <v>0</v>
      </c>
      <c r="R261" s="3">
        <v>110</v>
      </c>
      <c r="S261" s="3">
        <v>108.83333333333334</v>
      </c>
      <c r="T261" s="3">
        <v>410519.33333333337</v>
      </c>
    </row>
    <row r="262" spans="1:20" x14ac:dyDescent="0.35">
      <c r="A262" s="1" t="s">
        <v>20253</v>
      </c>
      <c r="B262" s="1" t="s">
        <v>20254</v>
      </c>
      <c r="C262" s="1" t="s">
        <v>20255</v>
      </c>
      <c r="D262" s="1" t="s">
        <v>20256</v>
      </c>
      <c r="E262" s="1" t="s">
        <v>17757</v>
      </c>
      <c r="F262" s="1">
        <v>597</v>
      </c>
      <c r="G262" s="1">
        <v>33</v>
      </c>
      <c r="H262" s="1">
        <v>16920</v>
      </c>
      <c r="I262" s="1">
        <v>14011</v>
      </c>
      <c r="J262" s="1">
        <v>14011</v>
      </c>
      <c r="K262" s="1">
        <v>1.2076225822567983</v>
      </c>
      <c r="L262" s="3">
        <v>14</v>
      </c>
      <c r="M262" s="4">
        <v>0.1</v>
      </c>
      <c r="N262" s="4">
        <v>0.28000000000000003</v>
      </c>
      <c r="O262" s="3">
        <v>127107.792</v>
      </c>
      <c r="P262" s="5">
        <v>0.09</v>
      </c>
      <c r="Q262" s="3">
        <v>0</v>
      </c>
      <c r="R262" s="3">
        <v>102</v>
      </c>
      <c r="S262" s="3">
        <v>101.4</v>
      </c>
      <c r="T262" s="3">
        <v>1420715.4</v>
      </c>
    </row>
    <row r="263" spans="1:20" x14ac:dyDescent="0.35">
      <c r="A263" s="1" t="s">
        <v>17978</v>
      </c>
      <c r="B263" s="1" t="s">
        <v>17979</v>
      </c>
      <c r="C263" s="1" t="s">
        <v>17980</v>
      </c>
      <c r="D263" s="1" t="s">
        <v>17981</v>
      </c>
      <c r="E263" s="1" t="s">
        <v>17215</v>
      </c>
      <c r="F263" s="1">
        <v>522</v>
      </c>
      <c r="G263" s="1">
        <v>92</v>
      </c>
      <c r="H263" s="1">
        <v>6383</v>
      </c>
      <c r="I263" s="1">
        <v>2483</v>
      </c>
      <c r="J263" s="1">
        <v>2483</v>
      </c>
      <c r="K263" s="1">
        <v>2.5706806282722514</v>
      </c>
      <c r="L263" s="3">
        <v>13.2</v>
      </c>
      <c r="M263" s="4">
        <v>0.05</v>
      </c>
      <c r="N263" s="4">
        <v>0.15</v>
      </c>
      <c r="O263" s="3">
        <v>26466.29700000001</v>
      </c>
      <c r="P263" s="5">
        <v>0.09</v>
      </c>
      <c r="Q263" s="3">
        <v>0</v>
      </c>
      <c r="R263" s="3">
        <v>121</v>
      </c>
      <c r="S263" s="3">
        <v>119.7166666666667</v>
      </c>
      <c r="T263" s="3">
        <v>297256.4833333334</v>
      </c>
    </row>
    <row r="264" spans="1:20" x14ac:dyDescent="0.35">
      <c r="A264" s="1" t="s">
        <v>17454</v>
      </c>
      <c r="B264" s="1" t="s">
        <v>17455</v>
      </c>
      <c r="C264" s="1" t="s">
        <v>17456</v>
      </c>
      <c r="D264" s="1" t="s">
        <v>17457</v>
      </c>
      <c r="E264" s="1" t="s">
        <v>17215</v>
      </c>
      <c r="F264" s="1">
        <v>522</v>
      </c>
      <c r="G264" s="1">
        <v>86</v>
      </c>
      <c r="H264" s="1">
        <v>4883</v>
      </c>
      <c r="I264" s="1">
        <v>1304</v>
      </c>
      <c r="J264" s="1">
        <v>1304</v>
      </c>
      <c r="K264" s="1">
        <v>3.7446319018404912</v>
      </c>
      <c r="L264" s="3">
        <v>17.099999999999998</v>
      </c>
      <c r="M264" s="4">
        <v>0.05</v>
      </c>
      <c r="N264" s="4">
        <v>0.15</v>
      </c>
      <c r="O264" s="3">
        <v>18005.957999999999</v>
      </c>
      <c r="P264" s="5">
        <v>0.09</v>
      </c>
      <c r="Q264" s="3">
        <v>0</v>
      </c>
      <c r="R264" s="3">
        <v>156.75</v>
      </c>
      <c r="S264" s="3">
        <v>155.08749999999998</v>
      </c>
      <c r="T264" s="3">
        <v>202234.1</v>
      </c>
    </row>
    <row r="265" spans="1:20" x14ac:dyDescent="0.35">
      <c r="A265" s="1" t="s">
        <v>19331</v>
      </c>
      <c r="B265" s="1" t="s">
        <v>19332</v>
      </c>
      <c r="C265" s="1" t="s">
        <v>19333</v>
      </c>
      <c r="D265" s="1" t="s">
        <v>19334</v>
      </c>
      <c r="E265" s="1" t="s">
        <v>17215</v>
      </c>
      <c r="F265" s="1">
        <v>522</v>
      </c>
      <c r="G265" s="1">
        <v>53</v>
      </c>
      <c r="H265" s="1">
        <v>11920</v>
      </c>
      <c r="I265" s="1">
        <v>6670</v>
      </c>
      <c r="J265" s="1">
        <v>6670</v>
      </c>
      <c r="K265" s="1">
        <v>1.7871064467766118</v>
      </c>
      <c r="L265" s="3">
        <v>12</v>
      </c>
      <c r="M265" s="4">
        <v>0.05</v>
      </c>
      <c r="N265" s="4">
        <v>0.15</v>
      </c>
      <c r="O265" s="3">
        <v>64632.3</v>
      </c>
      <c r="P265" s="5">
        <v>0.09</v>
      </c>
      <c r="Q265" s="3">
        <v>0</v>
      </c>
      <c r="R265" s="3">
        <v>110</v>
      </c>
      <c r="S265" s="3">
        <v>108.83333333333334</v>
      </c>
      <c r="T265" s="3">
        <v>725918.33333333349</v>
      </c>
    </row>
    <row r="266" spans="1:20" x14ac:dyDescent="0.35">
      <c r="A266" s="1" t="s">
        <v>20364</v>
      </c>
      <c r="B266" s="1" t="s">
        <v>20365</v>
      </c>
      <c r="C266" s="1" t="s">
        <v>20366</v>
      </c>
      <c r="D266" s="1" t="s">
        <v>20367</v>
      </c>
      <c r="E266" s="1" t="s">
        <v>17292</v>
      </c>
      <c r="F266" s="1">
        <v>592</v>
      </c>
      <c r="G266" s="1">
        <v>72</v>
      </c>
      <c r="H266" s="1">
        <v>15000</v>
      </c>
      <c r="I266" s="1">
        <v>17254</v>
      </c>
      <c r="J266" s="1">
        <v>17200</v>
      </c>
      <c r="K266" s="1">
        <v>0.86936362582589533</v>
      </c>
      <c r="L266" s="3">
        <v>11.5</v>
      </c>
      <c r="M266" s="4">
        <v>0.09</v>
      </c>
      <c r="N266" s="4">
        <v>0.28999999999999998</v>
      </c>
      <c r="O266" s="3">
        <v>127798.58</v>
      </c>
      <c r="P266" s="5">
        <v>0.09</v>
      </c>
      <c r="Q266" s="3">
        <v>0</v>
      </c>
      <c r="R266" s="3">
        <v>98</v>
      </c>
      <c r="S266" s="3">
        <v>90.278611111111104</v>
      </c>
      <c r="T266" s="3">
        <v>1552792.111111111</v>
      </c>
    </row>
    <row r="267" spans="1:20" x14ac:dyDescent="0.35">
      <c r="A267" s="1" t="s">
        <v>21257</v>
      </c>
      <c r="B267" s="1" t="s">
        <v>21258</v>
      </c>
      <c r="C267" s="1" t="s">
        <v>21259</v>
      </c>
      <c r="D267" s="1" t="s">
        <v>21260</v>
      </c>
      <c r="E267" s="1" t="s">
        <v>7278</v>
      </c>
      <c r="F267" s="1">
        <v>530</v>
      </c>
      <c r="G267" s="1">
        <v>10</v>
      </c>
      <c r="H267" s="1">
        <v>218192</v>
      </c>
      <c r="I267" s="1">
        <v>63824</v>
      </c>
      <c r="J267" s="1">
        <v>63824</v>
      </c>
      <c r="K267" s="1">
        <v>3.4186512910503888</v>
      </c>
      <c r="L267" s="3">
        <v>15</v>
      </c>
      <c r="M267" s="4">
        <v>0.05</v>
      </c>
      <c r="N267" s="4">
        <v>0.15</v>
      </c>
      <c r="O267" s="3">
        <v>773068.2</v>
      </c>
      <c r="P267" s="5">
        <v>0.08</v>
      </c>
      <c r="Q267" s="3">
        <v>0</v>
      </c>
      <c r="R267" s="3">
        <v>150</v>
      </c>
      <c r="S267" s="3">
        <v>150.703125</v>
      </c>
      <c r="T267" s="3">
        <v>9618476.25</v>
      </c>
    </row>
    <row r="268" spans="1:20" x14ac:dyDescent="0.35">
      <c r="A268" s="1" t="s">
        <v>19746</v>
      </c>
      <c r="B268" s="1" t="s">
        <v>19747</v>
      </c>
      <c r="C268" s="1" t="s">
        <v>19748</v>
      </c>
      <c r="D268" s="1" t="s">
        <v>19749</v>
      </c>
      <c r="E268" s="1" t="s">
        <v>17215</v>
      </c>
      <c r="F268" s="1">
        <v>522</v>
      </c>
      <c r="G268" s="1">
        <v>64</v>
      </c>
      <c r="H268" s="1">
        <v>15625</v>
      </c>
      <c r="I268" s="1">
        <v>9998</v>
      </c>
      <c r="J268" s="1">
        <v>9998</v>
      </c>
      <c r="K268" s="1">
        <v>1.5628125625125024</v>
      </c>
      <c r="L268" s="3">
        <v>10.8</v>
      </c>
      <c r="M268" s="4">
        <v>0.05</v>
      </c>
      <c r="N268" s="4">
        <v>0.15</v>
      </c>
      <c r="O268" s="3">
        <v>87192.558000000005</v>
      </c>
      <c r="P268" s="5">
        <v>0.09</v>
      </c>
      <c r="Q268" s="3">
        <v>0</v>
      </c>
      <c r="R268" s="3">
        <v>99</v>
      </c>
      <c r="S268" s="3">
        <v>97.95</v>
      </c>
      <c r="T268" s="3">
        <v>979304.1</v>
      </c>
    </row>
    <row r="269" spans="1:20" x14ac:dyDescent="0.35">
      <c r="A269" s="1" t="s">
        <v>20432</v>
      </c>
      <c r="B269" s="1" t="s">
        <v>20433</v>
      </c>
      <c r="C269" s="1" t="s">
        <v>20434</v>
      </c>
      <c r="D269" s="1" t="s">
        <v>20295</v>
      </c>
      <c r="E269" s="1" t="s">
        <v>18596</v>
      </c>
      <c r="F269" s="1">
        <v>528</v>
      </c>
      <c r="G269" s="1">
        <v>10</v>
      </c>
      <c r="H269" s="1">
        <v>27987</v>
      </c>
      <c r="I269" s="1">
        <v>4019</v>
      </c>
      <c r="J269" s="1">
        <v>4019</v>
      </c>
      <c r="K269" s="1">
        <v>6.96367255536203</v>
      </c>
      <c r="L269" s="3">
        <v>38.5</v>
      </c>
      <c r="M269" s="4">
        <v>0.05</v>
      </c>
      <c r="N269" s="4">
        <v>0.15</v>
      </c>
      <c r="O269" s="3">
        <v>124945.68625</v>
      </c>
      <c r="P269" s="5">
        <v>0.08</v>
      </c>
      <c r="Q269" s="3">
        <v>0</v>
      </c>
      <c r="R269" s="3">
        <v>418.00000000000006</v>
      </c>
      <c r="S269" s="3">
        <v>403.3046875</v>
      </c>
      <c r="T269" s="3">
        <v>1620881.5390625</v>
      </c>
    </row>
    <row r="270" spans="1:20" x14ac:dyDescent="0.35">
      <c r="A270" s="1" t="s">
        <v>17706</v>
      </c>
      <c r="B270" s="1" t="s">
        <v>17707</v>
      </c>
      <c r="C270" s="1" t="s">
        <v>17708</v>
      </c>
      <c r="D270" s="1" t="s">
        <v>17709</v>
      </c>
      <c r="E270" s="1" t="s">
        <v>17361</v>
      </c>
      <c r="F270" s="1">
        <v>522</v>
      </c>
      <c r="G270" s="1">
        <v>64</v>
      </c>
      <c r="H270" s="1">
        <v>3125</v>
      </c>
      <c r="I270" s="1">
        <v>2500</v>
      </c>
      <c r="J270" s="1">
        <v>2500</v>
      </c>
      <c r="K270" s="1">
        <v>1.25</v>
      </c>
      <c r="L270" s="3">
        <v>10.8</v>
      </c>
      <c r="M270" s="4">
        <v>0.05</v>
      </c>
      <c r="N270" s="4">
        <v>0.15</v>
      </c>
      <c r="O270" s="3">
        <v>21802.5</v>
      </c>
      <c r="P270" s="5">
        <v>0.09</v>
      </c>
      <c r="Q270" s="3">
        <v>0</v>
      </c>
      <c r="R270" s="3">
        <v>99</v>
      </c>
      <c r="S270" s="3">
        <v>97.95</v>
      </c>
      <c r="T270" s="3">
        <v>244875</v>
      </c>
    </row>
    <row r="271" spans="1:20" x14ac:dyDescent="0.35">
      <c r="A271" s="1" t="s">
        <v>18846</v>
      </c>
      <c r="B271" s="1" t="s">
        <v>18846</v>
      </c>
      <c r="C271" s="1" t="s">
        <v>18847</v>
      </c>
      <c r="D271" s="1" t="s">
        <v>18848</v>
      </c>
      <c r="E271" s="1" t="s">
        <v>17757</v>
      </c>
      <c r="F271" s="1">
        <v>592</v>
      </c>
      <c r="G271" s="1">
        <v>61</v>
      </c>
      <c r="H271" s="1">
        <v>5325</v>
      </c>
      <c r="I271" s="1">
        <v>5474</v>
      </c>
      <c r="J271" s="1">
        <v>5474</v>
      </c>
      <c r="K271" s="1">
        <v>0.97278041651443181</v>
      </c>
      <c r="L271" s="3">
        <v>13.3</v>
      </c>
      <c r="M271" s="4">
        <v>0.1</v>
      </c>
      <c r="N271" s="4">
        <v>0.28000000000000003</v>
      </c>
      <c r="O271" s="3">
        <v>47177.121599999999</v>
      </c>
      <c r="P271" s="5">
        <v>0.09</v>
      </c>
      <c r="Q271" s="3">
        <v>0</v>
      </c>
      <c r="R271" s="3">
        <v>96.899999999999977</v>
      </c>
      <c r="S271" s="3">
        <v>96.33</v>
      </c>
      <c r="T271" s="3">
        <v>527310.42000000004</v>
      </c>
    </row>
    <row r="272" spans="1:20" x14ac:dyDescent="0.35">
      <c r="A272" s="1" t="s">
        <v>20823</v>
      </c>
      <c r="B272" s="1" t="s">
        <v>20824</v>
      </c>
      <c r="C272" s="1" t="s">
        <v>20825</v>
      </c>
      <c r="D272" s="1" t="s">
        <v>20826</v>
      </c>
      <c r="E272" s="1" t="s">
        <v>17292</v>
      </c>
      <c r="F272" s="1">
        <v>592</v>
      </c>
      <c r="G272" s="1">
        <v>98</v>
      </c>
      <c r="H272" s="1">
        <v>37285</v>
      </c>
      <c r="I272" s="1">
        <v>34450</v>
      </c>
      <c r="J272" s="1">
        <v>28200</v>
      </c>
      <c r="K272" s="1">
        <v>1.0822931785195935</v>
      </c>
      <c r="L272" s="3">
        <v>11.5</v>
      </c>
      <c r="M272" s="4">
        <v>0.09</v>
      </c>
      <c r="N272" s="4">
        <v>0.28999999999999998</v>
      </c>
      <c r="O272" s="3">
        <v>209530.23</v>
      </c>
      <c r="P272" s="5">
        <v>0.09</v>
      </c>
      <c r="Q272" s="3">
        <v>0</v>
      </c>
      <c r="R272" s="3">
        <v>98</v>
      </c>
      <c r="S272" s="3">
        <v>90.278611111111118</v>
      </c>
      <c r="T272" s="3">
        <v>2545856.8333333335</v>
      </c>
    </row>
    <row r="273" spans="1:20" x14ac:dyDescent="0.35">
      <c r="A273" s="1" t="s">
        <v>17710</v>
      </c>
      <c r="B273" s="1" t="s">
        <v>17711</v>
      </c>
      <c r="C273" s="1" t="s">
        <v>17712</v>
      </c>
      <c r="D273" s="1" t="s">
        <v>17713</v>
      </c>
      <c r="E273" s="1" t="s">
        <v>17220</v>
      </c>
      <c r="F273" s="1">
        <v>522</v>
      </c>
      <c r="G273" s="1">
        <v>56</v>
      </c>
      <c r="H273" s="1">
        <v>2850</v>
      </c>
      <c r="I273" s="1">
        <v>2925</v>
      </c>
      <c r="J273" s="1">
        <v>2925</v>
      </c>
      <c r="K273" s="1">
        <v>0.97435897435897445</v>
      </c>
      <c r="L273" s="3">
        <v>8</v>
      </c>
      <c r="M273" s="4">
        <v>0.03</v>
      </c>
      <c r="N273" s="4">
        <v>0.15</v>
      </c>
      <c r="O273" s="3">
        <v>19293.3</v>
      </c>
      <c r="P273" s="5">
        <v>8.5000000000000006E-2</v>
      </c>
      <c r="Q273" s="3">
        <v>0</v>
      </c>
      <c r="R273" s="3">
        <v>90</v>
      </c>
      <c r="S273" s="3">
        <v>83.8</v>
      </c>
      <c r="T273" s="3">
        <v>245115</v>
      </c>
    </row>
    <row r="274" spans="1:20" x14ac:dyDescent="0.35">
      <c r="A274" s="1" t="s">
        <v>19773</v>
      </c>
      <c r="B274" s="1" t="s">
        <v>19774</v>
      </c>
      <c r="C274" s="1" t="s">
        <v>19775</v>
      </c>
      <c r="D274" s="1" t="s">
        <v>19776</v>
      </c>
      <c r="E274" s="1" t="s">
        <v>17215</v>
      </c>
      <c r="F274" s="1">
        <v>522</v>
      </c>
      <c r="G274" s="1">
        <v>34</v>
      </c>
      <c r="H274" s="1">
        <v>22699</v>
      </c>
      <c r="I274" s="1">
        <v>9097</v>
      </c>
      <c r="J274" s="1">
        <v>9097</v>
      </c>
      <c r="K274" s="1">
        <v>2.4952182038034518</v>
      </c>
      <c r="L274" s="3">
        <v>11.4</v>
      </c>
      <c r="M274" s="4">
        <v>0.05</v>
      </c>
      <c r="N274" s="4">
        <v>0.15</v>
      </c>
      <c r="O274" s="3">
        <v>83742.433499999999</v>
      </c>
      <c r="P274" s="5">
        <v>0.08</v>
      </c>
      <c r="Q274" s="3">
        <v>0</v>
      </c>
      <c r="R274" s="3">
        <v>104.5</v>
      </c>
      <c r="S274" s="3">
        <v>109.784375</v>
      </c>
      <c r="T274" s="3">
        <v>998708.45937499998</v>
      </c>
    </row>
    <row r="275" spans="1:20" x14ac:dyDescent="0.35">
      <c r="A275" s="1" t="s">
        <v>19651</v>
      </c>
      <c r="B275" s="1" t="s">
        <v>19652</v>
      </c>
      <c r="C275" s="1" t="s">
        <v>19653</v>
      </c>
      <c r="D275" s="1">
        <v>0</v>
      </c>
      <c r="E275" s="1" t="s">
        <v>8447</v>
      </c>
      <c r="F275" s="1">
        <v>592</v>
      </c>
      <c r="G275" s="1">
        <v>73</v>
      </c>
      <c r="H275" s="1">
        <v>6864</v>
      </c>
      <c r="I275" s="1">
        <v>9868</v>
      </c>
      <c r="J275" s="1">
        <v>9000</v>
      </c>
      <c r="K275" s="1">
        <v>0.6955816781516011</v>
      </c>
      <c r="L275" s="3">
        <v>18</v>
      </c>
      <c r="M275" s="4">
        <v>0.1</v>
      </c>
      <c r="N275" s="4">
        <v>0.39</v>
      </c>
      <c r="O275" s="3">
        <v>88938</v>
      </c>
      <c r="P275" s="5">
        <v>9.5000000000000001E-2</v>
      </c>
      <c r="Q275" s="3">
        <v>0</v>
      </c>
      <c r="R275" s="3">
        <v>103.5</v>
      </c>
      <c r="S275" s="3">
        <v>103.76052631578948</v>
      </c>
      <c r="T275" s="3">
        <v>933844.73684210528</v>
      </c>
    </row>
    <row r="276" spans="1:20" x14ac:dyDescent="0.35">
      <c r="A276" s="1" t="s">
        <v>18725</v>
      </c>
      <c r="B276" s="1" t="s">
        <v>18726</v>
      </c>
      <c r="C276" s="1" t="s">
        <v>8328</v>
      </c>
      <c r="D276" s="1" t="s">
        <v>18727</v>
      </c>
      <c r="E276" s="1" t="s">
        <v>17361</v>
      </c>
      <c r="F276" s="1">
        <v>522</v>
      </c>
      <c r="G276" s="1">
        <v>75</v>
      </c>
      <c r="H276" s="1">
        <v>7595</v>
      </c>
      <c r="I276" s="1">
        <v>4475</v>
      </c>
      <c r="J276" s="1">
        <v>4475</v>
      </c>
      <c r="K276" s="1">
        <v>1.6972067039106145</v>
      </c>
      <c r="L276" s="3">
        <v>12</v>
      </c>
      <c r="M276" s="4">
        <v>0.05</v>
      </c>
      <c r="N276" s="4">
        <v>0.15</v>
      </c>
      <c r="O276" s="3">
        <v>43362.75</v>
      </c>
      <c r="P276" s="5">
        <v>0.09</v>
      </c>
      <c r="Q276" s="3">
        <v>0</v>
      </c>
      <c r="R276" s="3">
        <v>110</v>
      </c>
      <c r="S276" s="3">
        <v>108.83333333333334</v>
      </c>
      <c r="T276" s="3">
        <v>487029.16666666674</v>
      </c>
    </row>
    <row r="277" spans="1:20" x14ac:dyDescent="0.35">
      <c r="A277" s="1" t="s">
        <v>21334</v>
      </c>
      <c r="B277" s="1" t="s">
        <v>21334</v>
      </c>
      <c r="C277" s="1" t="s">
        <v>21335</v>
      </c>
      <c r="D277" s="1" t="s">
        <v>21172</v>
      </c>
      <c r="E277" s="1" t="s">
        <v>20545</v>
      </c>
      <c r="F277" s="1">
        <v>597</v>
      </c>
      <c r="G277" s="1">
        <v>1</v>
      </c>
      <c r="H277" s="1">
        <v>35558</v>
      </c>
      <c r="I277" s="1">
        <v>130310</v>
      </c>
      <c r="J277" s="1">
        <v>130310</v>
      </c>
      <c r="K277" s="1">
        <v>0.27287238124472413</v>
      </c>
      <c r="L277" s="3">
        <v>23</v>
      </c>
      <c r="M277" s="4">
        <v>0.16</v>
      </c>
      <c r="N277" s="4">
        <v>0.56999999999999995</v>
      </c>
      <c r="O277" s="3">
        <v>1082563.3559999999</v>
      </c>
      <c r="P277" s="5">
        <v>7.4999999999999997E-2</v>
      </c>
      <c r="Q277" s="3">
        <v>0</v>
      </c>
      <c r="R277" s="3">
        <v>115</v>
      </c>
      <c r="S277" s="3">
        <v>112.884</v>
      </c>
      <c r="T277" s="3">
        <v>14709914.039999999</v>
      </c>
    </row>
    <row r="278" spans="1:20" x14ac:dyDescent="0.35">
      <c r="A278" s="1" t="s">
        <v>20557</v>
      </c>
      <c r="B278" s="1" t="s">
        <v>20558</v>
      </c>
      <c r="C278" s="1" t="s">
        <v>20559</v>
      </c>
      <c r="D278" s="1" t="s">
        <v>20560</v>
      </c>
      <c r="E278" s="1" t="s">
        <v>18596</v>
      </c>
      <c r="F278" s="1">
        <v>528</v>
      </c>
      <c r="G278" s="1">
        <v>32</v>
      </c>
      <c r="H278" s="1">
        <v>48440</v>
      </c>
      <c r="I278" s="1">
        <v>7341</v>
      </c>
      <c r="J278" s="1">
        <v>7341</v>
      </c>
      <c r="K278" s="1">
        <v>6.5985560550333746</v>
      </c>
      <c r="L278" s="3">
        <v>24.0975</v>
      </c>
      <c r="M278" s="4">
        <v>0.05</v>
      </c>
      <c r="N278" s="4">
        <v>0.15</v>
      </c>
      <c r="O278" s="3">
        <v>142846.54610625</v>
      </c>
      <c r="P278" s="5">
        <v>0.08</v>
      </c>
      <c r="Q278" s="3">
        <v>0</v>
      </c>
      <c r="R278" s="3">
        <v>261.63</v>
      </c>
      <c r="S278" s="3">
        <v>252.4320703125</v>
      </c>
      <c r="T278" s="3">
        <v>1853103.8281640625</v>
      </c>
    </row>
    <row r="279" spans="1:20" x14ac:dyDescent="0.35">
      <c r="A279" s="1" t="s">
        <v>20411</v>
      </c>
      <c r="B279" s="1" t="s">
        <v>20412</v>
      </c>
      <c r="C279" s="1" t="s">
        <v>20413</v>
      </c>
      <c r="D279" s="1" t="s">
        <v>20414</v>
      </c>
      <c r="E279" s="1" t="s">
        <v>18596</v>
      </c>
      <c r="F279" s="1">
        <v>528</v>
      </c>
      <c r="G279" s="1">
        <v>52</v>
      </c>
      <c r="H279" s="1">
        <v>20845</v>
      </c>
      <c r="I279" s="1">
        <v>3953</v>
      </c>
      <c r="J279" s="1">
        <v>3953</v>
      </c>
      <c r="K279" s="1">
        <v>5.2732102200860105</v>
      </c>
      <c r="L279" s="3">
        <v>38.5</v>
      </c>
      <c r="M279" s="4">
        <v>0.05</v>
      </c>
      <c r="N279" s="4">
        <v>0.15</v>
      </c>
      <c r="O279" s="3">
        <v>122893.82875</v>
      </c>
      <c r="P279" s="5">
        <v>0.08</v>
      </c>
      <c r="Q279" s="3">
        <v>0</v>
      </c>
      <c r="R279" s="3">
        <v>418.00000000000006</v>
      </c>
      <c r="S279" s="3">
        <v>403.3046875</v>
      </c>
      <c r="T279" s="3">
        <v>1594263.4296875</v>
      </c>
    </row>
    <row r="280" spans="1:20" x14ac:dyDescent="0.35">
      <c r="A280" s="1" t="s">
        <v>21389</v>
      </c>
      <c r="B280" s="1" t="s">
        <v>21390</v>
      </c>
      <c r="C280" s="1" t="s">
        <v>21391</v>
      </c>
      <c r="D280" s="1" t="s">
        <v>21392</v>
      </c>
      <c r="E280" s="1" t="s">
        <v>19737</v>
      </c>
      <c r="F280" s="1">
        <v>531</v>
      </c>
      <c r="G280" s="1">
        <v>34</v>
      </c>
      <c r="H280" s="1">
        <v>61496</v>
      </c>
      <c r="I280" s="1">
        <v>139205</v>
      </c>
      <c r="J280" s="1">
        <v>139205</v>
      </c>
      <c r="K280" s="1">
        <v>0.44176574117308998</v>
      </c>
      <c r="L280" s="3">
        <v>25</v>
      </c>
      <c r="M280" s="4">
        <v>0.05</v>
      </c>
      <c r="N280" s="4">
        <v>0.33</v>
      </c>
      <c r="O280" s="3">
        <v>2215099.5625</v>
      </c>
      <c r="P280" s="5">
        <v>0.09</v>
      </c>
      <c r="Q280" s="3">
        <v>0</v>
      </c>
      <c r="R280" s="3">
        <v>206</v>
      </c>
      <c r="S280" s="3">
        <v>191.40277777777777</v>
      </c>
      <c r="T280" s="3">
        <v>26644223.680555556</v>
      </c>
    </row>
    <row r="281" spans="1:20" x14ac:dyDescent="0.35">
      <c r="A281" s="1" t="s">
        <v>19666</v>
      </c>
      <c r="B281" s="1" t="s">
        <v>19667</v>
      </c>
      <c r="C281" s="1" t="s">
        <v>19668</v>
      </c>
      <c r="D281" s="1" t="s">
        <v>19669</v>
      </c>
      <c r="E281" s="1" t="s">
        <v>1473</v>
      </c>
      <c r="F281" s="1">
        <v>592</v>
      </c>
      <c r="G281" s="1">
        <v>94</v>
      </c>
      <c r="H281" s="1">
        <v>4854</v>
      </c>
      <c r="I281" s="1">
        <v>7920</v>
      </c>
      <c r="J281" s="1">
        <v>7920</v>
      </c>
      <c r="K281" s="1">
        <v>0.61287878787878791</v>
      </c>
      <c r="L281" s="3">
        <v>20.475000000000001</v>
      </c>
      <c r="M281" s="4">
        <v>0.12</v>
      </c>
      <c r="N281" s="4">
        <v>0.40500000000000003</v>
      </c>
      <c r="O281" s="3">
        <v>84908.023199999996</v>
      </c>
      <c r="P281" s="5">
        <v>9.2499999999999999E-2</v>
      </c>
      <c r="Q281" s="3">
        <v>0</v>
      </c>
      <c r="R281" s="3">
        <v>120.75</v>
      </c>
      <c r="S281" s="3">
        <v>118.32478378378376</v>
      </c>
      <c r="T281" s="3">
        <v>937132.28756756731</v>
      </c>
    </row>
    <row r="282" spans="1:20" x14ac:dyDescent="0.35">
      <c r="A282" s="1" t="s">
        <v>17617</v>
      </c>
      <c r="B282" s="1" t="s">
        <v>17618</v>
      </c>
      <c r="C282" s="1" t="s">
        <v>17619</v>
      </c>
      <c r="D282" s="1" t="s">
        <v>17620</v>
      </c>
      <c r="E282" s="1" t="s">
        <v>17215</v>
      </c>
      <c r="F282" s="1">
        <v>522</v>
      </c>
      <c r="G282" s="1">
        <v>93</v>
      </c>
      <c r="H282" s="1">
        <v>5342</v>
      </c>
      <c r="I282" s="1">
        <v>1400</v>
      </c>
      <c r="J282" s="1">
        <v>1400</v>
      </c>
      <c r="K282" s="1">
        <v>3.8157142857142854</v>
      </c>
      <c r="L282" s="3">
        <v>18</v>
      </c>
      <c r="M282" s="4">
        <v>0.05</v>
      </c>
      <c r="N282" s="4">
        <v>0.15</v>
      </c>
      <c r="O282" s="3">
        <v>20349</v>
      </c>
      <c r="P282" s="5">
        <v>0.09</v>
      </c>
      <c r="Q282" s="3">
        <v>0</v>
      </c>
      <c r="R282" s="3">
        <v>165</v>
      </c>
      <c r="S282" s="3">
        <v>163.25</v>
      </c>
      <c r="T282" s="3">
        <v>228550</v>
      </c>
    </row>
    <row r="283" spans="1:20" x14ac:dyDescent="0.35">
      <c r="A283" s="1" t="s">
        <v>20215</v>
      </c>
      <c r="B283" s="1" t="s">
        <v>20216</v>
      </c>
      <c r="C283" s="1" t="s">
        <v>20217</v>
      </c>
      <c r="D283" s="1" t="s">
        <v>20218</v>
      </c>
      <c r="E283" s="1" t="s">
        <v>17311</v>
      </c>
      <c r="F283" s="1">
        <v>592</v>
      </c>
      <c r="G283" s="1">
        <v>88</v>
      </c>
      <c r="H283" s="1">
        <v>7200</v>
      </c>
      <c r="I283" s="1">
        <v>13524</v>
      </c>
      <c r="J283" s="1">
        <v>12275</v>
      </c>
      <c r="K283" s="1">
        <v>0.53238686779059452</v>
      </c>
      <c r="L283" s="3">
        <v>19.5</v>
      </c>
      <c r="M283" s="4">
        <v>0.12</v>
      </c>
      <c r="N283" s="4">
        <v>0.40500000000000003</v>
      </c>
      <c r="O283" s="3">
        <v>125330.205</v>
      </c>
      <c r="P283" s="5">
        <v>9.2499999999999999E-2</v>
      </c>
      <c r="Q283" s="3">
        <v>0</v>
      </c>
      <c r="R283" s="3">
        <v>115</v>
      </c>
      <c r="S283" s="3">
        <v>112.69027027027026</v>
      </c>
      <c r="T283" s="3">
        <v>1383273.0675675671</v>
      </c>
    </row>
    <row r="284" spans="1:20" x14ac:dyDescent="0.35">
      <c r="A284" s="1" t="s">
        <v>20261</v>
      </c>
      <c r="B284" s="1" t="s">
        <v>20262</v>
      </c>
      <c r="C284" s="1" t="s">
        <v>20263</v>
      </c>
      <c r="D284" s="1" t="s">
        <v>20264</v>
      </c>
      <c r="E284" s="1" t="s">
        <v>17233</v>
      </c>
      <c r="F284" s="1">
        <v>597</v>
      </c>
      <c r="G284" s="1">
        <v>56</v>
      </c>
      <c r="H284" s="1">
        <v>7294</v>
      </c>
      <c r="I284" s="1">
        <v>13761</v>
      </c>
      <c r="J284" s="1">
        <v>13761</v>
      </c>
      <c r="K284" s="1">
        <v>0.53004868832206964</v>
      </c>
      <c r="L284" s="3">
        <v>18.899999999999999</v>
      </c>
      <c r="M284" s="4">
        <v>0.14000000000000001</v>
      </c>
      <c r="N284" s="4">
        <v>0.42</v>
      </c>
      <c r="O284" s="3">
        <v>129729.35052000002</v>
      </c>
      <c r="P284" s="5">
        <v>0.09</v>
      </c>
      <c r="Q284" s="3">
        <v>0</v>
      </c>
      <c r="R284" s="3">
        <v>103.5</v>
      </c>
      <c r="S284" s="3">
        <v>104.124</v>
      </c>
      <c r="T284" s="3">
        <v>1432850.3640000001</v>
      </c>
    </row>
    <row r="285" spans="1:20" x14ac:dyDescent="0.35">
      <c r="A285" s="1" t="s">
        <v>19623</v>
      </c>
      <c r="B285" s="1" t="s">
        <v>19624</v>
      </c>
      <c r="C285" s="1" t="s">
        <v>19625</v>
      </c>
      <c r="D285" s="1" t="s">
        <v>19626</v>
      </c>
      <c r="E285" s="1" t="s">
        <v>17311</v>
      </c>
      <c r="F285" s="1">
        <v>592</v>
      </c>
      <c r="G285" s="1">
        <v>44</v>
      </c>
      <c r="H285" s="1">
        <v>4745</v>
      </c>
      <c r="I285" s="1">
        <v>8366</v>
      </c>
      <c r="J285" s="1">
        <v>7578</v>
      </c>
      <c r="K285" s="1">
        <v>0.56717666746354289</v>
      </c>
      <c r="L285" s="3">
        <v>20.475000000000001</v>
      </c>
      <c r="M285" s="4">
        <v>0.12</v>
      </c>
      <c r="N285" s="4">
        <v>0.40500000000000003</v>
      </c>
      <c r="O285" s="3">
        <v>81241.540379999991</v>
      </c>
      <c r="P285" s="5">
        <v>9.2499999999999999E-2</v>
      </c>
      <c r="Q285" s="3">
        <v>0</v>
      </c>
      <c r="R285" s="3">
        <v>120.75</v>
      </c>
      <c r="S285" s="3">
        <v>118.32478378378376</v>
      </c>
      <c r="T285" s="3">
        <v>896665.21151351347</v>
      </c>
    </row>
    <row r="286" spans="1:20" x14ac:dyDescent="0.35">
      <c r="A286" s="1" t="s">
        <v>20635</v>
      </c>
      <c r="B286" s="1" t="s">
        <v>20636</v>
      </c>
      <c r="C286" s="1" t="s">
        <v>20637</v>
      </c>
      <c r="D286" s="1" t="s">
        <v>20264</v>
      </c>
      <c r="E286" s="1" t="s">
        <v>17233</v>
      </c>
      <c r="F286" s="1">
        <v>597</v>
      </c>
      <c r="G286" s="1">
        <v>56</v>
      </c>
      <c r="H286" s="1">
        <v>17342</v>
      </c>
      <c r="I286" s="1">
        <v>17800</v>
      </c>
      <c r="J286" s="1">
        <v>17800</v>
      </c>
      <c r="K286" s="1">
        <v>0.97426966292134831</v>
      </c>
      <c r="L286" s="3">
        <v>21</v>
      </c>
      <c r="M286" s="4">
        <v>0.14000000000000001</v>
      </c>
      <c r="N286" s="4">
        <v>0.42</v>
      </c>
      <c r="O286" s="3">
        <v>186451.44</v>
      </c>
      <c r="P286" s="5">
        <v>0.09</v>
      </c>
      <c r="Q286" s="3">
        <v>0</v>
      </c>
      <c r="R286" s="3">
        <v>115</v>
      </c>
      <c r="S286" s="3">
        <v>115.69333333333331</v>
      </c>
      <c r="T286" s="3">
        <v>2059341.3333333333</v>
      </c>
    </row>
    <row r="287" spans="1:20" x14ac:dyDescent="0.35">
      <c r="A287" s="1" t="s">
        <v>20978</v>
      </c>
      <c r="B287" s="1" t="s">
        <v>20979</v>
      </c>
      <c r="C287" s="1" t="s">
        <v>20980</v>
      </c>
      <c r="D287" s="1" t="s">
        <v>20981</v>
      </c>
      <c r="E287" s="1" t="s">
        <v>20545</v>
      </c>
      <c r="F287" s="1">
        <v>597</v>
      </c>
      <c r="G287" s="1">
        <v>51</v>
      </c>
      <c r="H287" s="1">
        <v>27756</v>
      </c>
      <c r="I287" s="1">
        <v>36534</v>
      </c>
      <c r="J287" s="1">
        <v>35968</v>
      </c>
      <c r="K287" s="1">
        <v>0.75973066184923632</v>
      </c>
      <c r="L287" s="3">
        <v>23</v>
      </c>
      <c r="M287" s="4">
        <v>0.16</v>
      </c>
      <c r="N287" s="4">
        <v>0.56999999999999995</v>
      </c>
      <c r="O287" s="3">
        <v>298807.75680000003</v>
      </c>
      <c r="P287" s="5">
        <v>7.4999999999999997E-2</v>
      </c>
      <c r="Q287" s="3">
        <v>0</v>
      </c>
      <c r="R287" s="3">
        <v>115</v>
      </c>
      <c r="S287" s="3">
        <v>112.884</v>
      </c>
      <c r="T287" s="3">
        <v>4060211.7119999998</v>
      </c>
    </row>
    <row r="288" spans="1:20" x14ac:dyDescent="0.35">
      <c r="A288" s="1" t="s">
        <v>18300</v>
      </c>
      <c r="B288" s="1" t="s">
        <v>18301</v>
      </c>
      <c r="C288" s="1" t="s">
        <v>18302</v>
      </c>
      <c r="D288" s="1" t="s">
        <v>18303</v>
      </c>
      <c r="E288" s="1" t="s">
        <v>17215</v>
      </c>
      <c r="F288" s="1">
        <v>522</v>
      </c>
      <c r="G288" s="1">
        <v>54</v>
      </c>
      <c r="H288" s="1">
        <v>15987</v>
      </c>
      <c r="I288" s="1">
        <v>1740</v>
      </c>
      <c r="J288" s="1">
        <v>1740</v>
      </c>
      <c r="K288" s="1">
        <v>9.1879310344827587</v>
      </c>
      <c r="L288" s="3">
        <v>13.2</v>
      </c>
      <c r="M288" s="4">
        <v>0.05</v>
      </c>
      <c r="N288" s="4">
        <v>0.15</v>
      </c>
      <c r="O288" s="3">
        <v>18546.660000000003</v>
      </c>
      <c r="P288" s="5">
        <v>0.09</v>
      </c>
      <c r="Q288" s="3">
        <v>162486</v>
      </c>
      <c r="R288" s="3">
        <v>121</v>
      </c>
      <c r="S288" s="3">
        <v>119.7166666666667</v>
      </c>
      <c r="T288" s="3">
        <v>370793.00000000006</v>
      </c>
    </row>
    <row r="289" spans="1:20" x14ac:dyDescent="0.35">
      <c r="A289" s="1" t="s">
        <v>20099</v>
      </c>
      <c r="B289" s="1" t="s">
        <v>20100</v>
      </c>
      <c r="C289" s="1" t="s">
        <v>20101</v>
      </c>
      <c r="D289" s="1" t="s">
        <v>20102</v>
      </c>
      <c r="E289" s="1" t="s">
        <v>17625</v>
      </c>
      <c r="F289" s="1">
        <v>592</v>
      </c>
      <c r="G289" s="1">
        <v>39</v>
      </c>
      <c r="H289" s="1">
        <v>10942</v>
      </c>
      <c r="I289" s="1">
        <v>12168</v>
      </c>
      <c r="J289" s="1">
        <v>12168</v>
      </c>
      <c r="K289" s="1">
        <v>0.89924391847468765</v>
      </c>
      <c r="L289" s="3">
        <v>18.899999999999999</v>
      </c>
      <c r="M289" s="4">
        <v>0.14000000000000001</v>
      </c>
      <c r="N289" s="4">
        <v>0.42</v>
      </c>
      <c r="O289" s="3">
        <v>114711.62976</v>
      </c>
      <c r="P289" s="5">
        <v>0.09</v>
      </c>
      <c r="Q289" s="3">
        <v>0</v>
      </c>
      <c r="R289" s="3">
        <v>103.5</v>
      </c>
      <c r="S289" s="3">
        <v>104.124</v>
      </c>
      <c r="T289" s="3">
        <v>1266980.8319999999</v>
      </c>
    </row>
    <row r="290" spans="1:20" x14ac:dyDescent="0.35">
      <c r="A290" s="1" t="s">
        <v>19347</v>
      </c>
      <c r="B290" s="1" t="s">
        <v>19348</v>
      </c>
      <c r="C290" s="1" t="s">
        <v>19349</v>
      </c>
      <c r="D290" s="1" t="s">
        <v>19350</v>
      </c>
      <c r="E290" s="1" t="s">
        <v>17189</v>
      </c>
      <c r="F290" s="1">
        <v>592</v>
      </c>
      <c r="G290" s="1">
        <v>38</v>
      </c>
      <c r="H290" s="1">
        <v>6550</v>
      </c>
      <c r="I290" s="1">
        <v>6700</v>
      </c>
      <c r="J290" s="1">
        <v>6700</v>
      </c>
      <c r="K290" s="1">
        <v>0.97761194029850751</v>
      </c>
      <c r="L290" s="3">
        <v>19</v>
      </c>
      <c r="M290" s="4">
        <v>0.1</v>
      </c>
      <c r="N290" s="4">
        <v>0.39</v>
      </c>
      <c r="O290" s="3">
        <v>69887.7</v>
      </c>
      <c r="P290" s="5">
        <v>9.5000000000000001E-2</v>
      </c>
      <c r="Q290" s="3">
        <v>0</v>
      </c>
      <c r="R290" s="3">
        <v>109.25</v>
      </c>
      <c r="S290" s="3">
        <v>109.52500000000001</v>
      </c>
      <c r="T290" s="3">
        <v>733817.5</v>
      </c>
    </row>
    <row r="291" spans="1:20" x14ac:dyDescent="0.35">
      <c r="A291" s="1" t="s">
        <v>17849</v>
      </c>
      <c r="B291" s="1" t="s">
        <v>17850</v>
      </c>
      <c r="C291" s="1" t="s">
        <v>17851</v>
      </c>
      <c r="D291" s="1" t="s">
        <v>17852</v>
      </c>
      <c r="E291" s="1" t="s">
        <v>17625</v>
      </c>
      <c r="F291" s="1">
        <v>592</v>
      </c>
      <c r="G291" s="1">
        <v>46</v>
      </c>
      <c r="H291" s="1">
        <v>2630</v>
      </c>
      <c r="I291" s="1">
        <v>2400</v>
      </c>
      <c r="J291" s="1">
        <v>2400</v>
      </c>
      <c r="K291" s="1">
        <v>1.0958333333333334</v>
      </c>
      <c r="L291" s="3">
        <v>21</v>
      </c>
      <c r="M291" s="4">
        <v>0.14000000000000001</v>
      </c>
      <c r="N291" s="4">
        <v>0.42</v>
      </c>
      <c r="O291" s="3">
        <v>25139.52</v>
      </c>
      <c r="P291" s="5">
        <v>0.09</v>
      </c>
      <c r="Q291" s="3">
        <v>0</v>
      </c>
      <c r="R291" s="3">
        <v>115</v>
      </c>
      <c r="S291" s="3">
        <v>115.69333333333331</v>
      </c>
      <c r="T291" s="3">
        <v>277664</v>
      </c>
    </row>
    <row r="292" spans="1:20" x14ac:dyDescent="0.35">
      <c r="A292" s="1" t="s">
        <v>19589</v>
      </c>
      <c r="B292" s="1" t="s">
        <v>19590</v>
      </c>
      <c r="C292" s="1" t="s">
        <v>19591</v>
      </c>
      <c r="D292" s="1" t="s">
        <v>19592</v>
      </c>
      <c r="E292" s="1" t="s">
        <v>17311</v>
      </c>
      <c r="F292" s="1">
        <v>592</v>
      </c>
      <c r="G292" s="1">
        <v>50</v>
      </c>
      <c r="H292" s="1">
        <v>6250</v>
      </c>
      <c r="I292" s="1">
        <v>8200</v>
      </c>
      <c r="J292" s="1">
        <v>8200</v>
      </c>
      <c r="K292" s="1">
        <v>0.76219512195121952</v>
      </c>
      <c r="L292" s="3">
        <v>18.524999999999999</v>
      </c>
      <c r="M292" s="4">
        <v>0.12</v>
      </c>
      <c r="N292" s="4">
        <v>0.40500000000000003</v>
      </c>
      <c r="O292" s="3">
        <v>79537.457999999984</v>
      </c>
      <c r="P292" s="5">
        <v>9.2499999999999999E-2</v>
      </c>
      <c r="Q292" s="3">
        <v>0</v>
      </c>
      <c r="R292" s="3">
        <v>109.25</v>
      </c>
      <c r="S292" s="3">
        <v>107.05575675675676</v>
      </c>
      <c r="T292" s="3">
        <v>877857.20540540549</v>
      </c>
    </row>
    <row r="293" spans="1:20" x14ac:dyDescent="0.35">
      <c r="A293" s="1" t="s">
        <v>20163</v>
      </c>
      <c r="B293" s="1" t="s">
        <v>20164</v>
      </c>
      <c r="C293" s="1" t="s">
        <v>20165</v>
      </c>
      <c r="D293" s="1" t="s">
        <v>20166</v>
      </c>
      <c r="E293" s="1" t="s">
        <v>17250</v>
      </c>
      <c r="F293" s="1">
        <v>592</v>
      </c>
      <c r="G293" s="1">
        <v>41</v>
      </c>
      <c r="H293" s="1">
        <v>17503</v>
      </c>
      <c r="I293" s="1">
        <v>10350</v>
      </c>
      <c r="J293" s="1">
        <v>10350</v>
      </c>
      <c r="K293" s="1">
        <v>1.691111111111111</v>
      </c>
      <c r="L293" s="3">
        <v>23.4</v>
      </c>
      <c r="M293" s="4">
        <v>0.14000000000000001</v>
      </c>
      <c r="N293" s="4">
        <v>0.42</v>
      </c>
      <c r="O293" s="3">
        <v>120804.37200000002</v>
      </c>
      <c r="P293" s="5">
        <v>0.09</v>
      </c>
      <c r="Q293" s="3">
        <v>0</v>
      </c>
      <c r="R293" s="3">
        <v>130.5</v>
      </c>
      <c r="S293" s="3">
        <v>130.09399999999999</v>
      </c>
      <c r="T293" s="3">
        <v>1346472.9</v>
      </c>
    </row>
    <row r="294" spans="1:20" x14ac:dyDescent="0.35">
      <c r="A294" s="1" t="s">
        <v>17837</v>
      </c>
      <c r="B294" s="1" t="s">
        <v>17838</v>
      </c>
      <c r="C294" s="1" t="s">
        <v>17839</v>
      </c>
      <c r="D294" s="1" t="s">
        <v>17840</v>
      </c>
      <c r="E294" s="1" t="s">
        <v>17250</v>
      </c>
      <c r="F294" s="1">
        <v>597</v>
      </c>
      <c r="G294" s="1">
        <v>14</v>
      </c>
      <c r="H294" s="1">
        <v>8548</v>
      </c>
      <c r="I294" s="1">
        <v>1913</v>
      </c>
      <c r="J294" s="1">
        <v>1913</v>
      </c>
      <c r="K294" s="1">
        <v>4.4683742812336646</v>
      </c>
      <c r="L294" s="3">
        <v>26</v>
      </c>
      <c r="M294" s="4">
        <v>0.14000000000000001</v>
      </c>
      <c r="N294" s="4">
        <v>0.42</v>
      </c>
      <c r="O294" s="3">
        <v>24809.314399999999</v>
      </c>
      <c r="P294" s="5">
        <v>0.09</v>
      </c>
      <c r="Q294" s="3">
        <v>0</v>
      </c>
      <c r="R294" s="3">
        <v>145</v>
      </c>
      <c r="S294" s="3">
        <v>144.54888888888888</v>
      </c>
      <c r="T294" s="3">
        <v>276522.02444444445</v>
      </c>
    </row>
    <row r="295" spans="1:20" x14ac:dyDescent="0.35">
      <c r="A295" s="1" t="s">
        <v>17494</v>
      </c>
      <c r="B295" s="1" t="s">
        <v>17495</v>
      </c>
      <c r="C295" s="1" t="s">
        <v>17496</v>
      </c>
      <c r="D295" s="1" t="s">
        <v>17497</v>
      </c>
      <c r="E295" s="1" t="s">
        <v>17250</v>
      </c>
      <c r="F295" s="1">
        <v>597</v>
      </c>
      <c r="G295" s="1">
        <v>14</v>
      </c>
      <c r="H295" s="1">
        <v>8548</v>
      </c>
      <c r="I295" s="1">
        <v>1441</v>
      </c>
      <c r="J295" s="1">
        <v>1441</v>
      </c>
      <c r="K295" s="1">
        <v>5.9319916724496879</v>
      </c>
      <c r="L295" s="3">
        <v>26</v>
      </c>
      <c r="M295" s="4">
        <v>0.14000000000000001</v>
      </c>
      <c r="N295" s="4">
        <v>0.42</v>
      </c>
      <c r="O295" s="3">
        <v>18688.040799999999</v>
      </c>
      <c r="P295" s="5">
        <v>0.09</v>
      </c>
      <c r="Q295" s="3">
        <v>0</v>
      </c>
      <c r="R295" s="3">
        <v>145</v>
      </c>
      <c r="S295" s="3">
        <v>144.54888888888888</v>
      </c>
      <c r="T295" s="3">
        <v>208294.94888888887</v>
      </c>
    </row>
    <row r="296" spans="1:20" x14ac:dyDescent="0.35">
      <c r="A296" s="1" t="s">
        <v>19387</v>
      </c>
      <c r="B296" s="1" t="s">
        <v>19388</v>
      </c>
      <c r="C296" s="1" t="s">
        <v>19389</v>
      </c>
      <c r="D296" s="1" t="s">
        <v>19390</v>
      </c>
      <c r="E296" s="1" t="s">
        <v>17361</v>
      </c>
      <c r="F296" s="1">
        <v>597</v>
      </c>
      <c r="G296" s="1">
        <v>3</v>
      </c>
      <c r="H296" s="1">
        <v>30750</v>
      </c>
      <c r="I296" s="1">
        <v>6952</v>
      </c>
      <c r="J296" s="1">
        <v>6952</v>
      </c>
      <c r="K296" s="1">
        <v>4.4231875719217495</v>
      </c>
      <c r="L296" s="3">
        <v>12</v>
      </c>
      <c r="M296" s="4">
        <v>0.05</v>
      </c>
      <c r="N296" s="4">
        <v>0.15</v>
      </c>
      <c r="O296" s="3">
        <v>67364.88</v>
      </c>
      <c r="P296" s="5">
        <v>0.09</v>
      </c>
      <c r="Q296" s="3">
        <v>0</v>
      </c>
      <c r="R296" s="3">
        <v>110</v>
      </c>
      <c r="S296" s="3">
        <v>108.83333333333334</v>
      </c>
      <c r="T296" s="3">
        <v>756609.33333333349</v>
      </c>
    </row>
    <row r="297" spans="1:20" x14ac:dyDescent="0.35">
      <c r="A297" s="1" t="s">
        <v>21363</v>
      </c>
      <c r="B297" s="1" t="s">
        <v>21364</v>
      </c>
      <c r="C297" s="1" t="s">
        <v>21365</v>
      </c>
      <c r="D297" s="1" t="s">
        <v>21366</v>
      </c>
      <c r="E297" s="1" t="s">
        <v>19737</v>
      </c>
      <c r="F297" s="1">
        <v>531</v>
      </c>
      <c r="G297" s="1">
        <v>29</v>
      </c>
      <c r="H297" s="1">
        <v>317156</v>
      </c>
      <c r="I297" s="1">
        <v>95246</v>
      </c>
      <c r="J297" s="1">
        <v>95246</v>
      </c>
      <c r="K297" s="1">
        <v>3.3298616214854166</v>
      </c>
      <c r="L297" s="3">
        <v>25</v>
      </c>
      <c r="M297" s="4">
        <v>0.05</v>
      </c>
      <c r="N297" s="4">
        <v>0.33</v>
      </c>
      <c r="O297" s="3">
        <v>1515601.9750000001</v>
      </c>
      <c r="P297" s="5">
        <v>0.09</v>
      </c>
      <c r="Q297" s="3">
        <v>0</v>
      </c>
      <c r="R297" s="3">
        <v>206</v>
      </c>
      <c r="S297" s="3">
        <v>191.4027777777778</v>
      </c>
      <c r="T297" s="3">
        <v>18230348.972222224</v>
      </c>
    </row>
    <row r="298" spans="1:20" x14ac:dyDescent="0.35">
      <c r="A298" s="1" t="s">
        <v>21038</v>
      </c>
      <c r="B298" s="1" t="s">
        <v>21039</v>
      </c>
      <c r="C298" s="1" t="s">
        <v>21040</v>
      </c>
      <c r="D298" s="1" t="s">
        <v>21041</v>
      </c>
      <c r="E298" s="1" t="s">
        <v>20545</v>
      </c>
      <c r="F298" s="1">
        <v>597</v>
      </c>
      <c r="G298" s="1">
        <v>56</v>
      </c>
      <c r="H298" s="1">
        <v>72471</v>
      </c>
      <c r="I298" s="1">
        <v>51401</v>
      </c>
      <c r="J298" s="1">
        <v>42191</v>
      </c>
      <c r="K298" s="1">
        <v>1.4099142040038133</v>
      </c>
      <c r="L298" s="3">
        <v>23</v>
      </c>
      <c r="M298" s="4">
        <v>0.16</v>
      </c>
      <c r="N298" s="4">
        <v>0.56999999999999995</v>
      </c>
      <c r="O298" s="3">
        <v>350505.95160000003</v>
      </c>
      <c r="P298" s="5">
        <v>7.4999999999999997E-2</v>
      </c>
      <c r="Q298" s="3">
        <v>0</v>
      </c>
      <c r="R298" s="3">
        <v>115</v>
      </c>
      <c r="S298" s="3">
        <v>112.884</v>
      </c>
      <c r="T298" s="3">
        <v>4762688.8440000005</v>
      </c>
    </row>
    <row r="299" spans="1:20" x14ac:dyDescent="0.35">
      <c r="A299" s="1" t="s">
        <v>21404</v>
      </c>
      <c r="B299" s="1" t="s">
        <v>21405</v>
      </c>
      <c r="C299" s="1" t="s">
        <v>21406</v>
      </c>
      <c r="D299" s="1" t="s">
        <v>21407</v>
      </c>
      <c r="E299" s="1" t="s">
        <v>19737</v>
      </c>
      <c r="F299" s="1">
        <v>531</v>
      </c>
      <c r="G299" s="1">
        <v>1</v>
      </c>
      <c r="H299" s="1">
        <v>401393</v>
      </c>
      <c r="I299" s="1">
        <v>212414</v>
      </c>
      <c r="J299" s="1">
        <v>149960</v>
      </c>
      <c r="K299" s="1">
        <v>1.8896729970717561</v>
      </c>
      <c r="L299" s="3">
        <v>26.25</v>
      </c>
      <c r="M299" s="4">
        <v>0.05</v>
      </c>
      <c r="N299" s="4">
        <v>0.33</v>
      </c>
      <c r="O299" s="3">
        <v>2505550.4249999998</v>
      </c>
      <c r="P299" s="5">
        <v>0.08</v>
      </c>
      <c r="Q299" s="3">
        <v>0</v>
      </c>
      <c r="R299" s="3">
        <v>216.3</v>
      </c>
      <c r="S299" s="3">
        <v>212.57578125000001</v>
      </c>
      <c r="T299" s="3">
        <v>31877864.156249996</v>
      </c>
    </row>
    <row r="300" spans="1:20" x14ac:dyDescent="0.35">
      <c r="A300" s="1" t="s">
        <v>20620</v>
      </c>
      <c r="B300" s="1" t="s">
        <v>20621</v>
      </c>
      <c r="C300" s="1" t="s">
        <v>20622</v>
      </c>
      <c r="D300" s="1" t="s">
        <v>20623</v>
      </c>
      <c r="E300" s="1" t="s">
        <v>18596</v>
      </c>
      <c r="F300" s="1">
        <v>528</v>
      </c>
      <c r="G300" s="1">
        <v>34</v>
      </c>
      <c r="H300" s="1">
        <v>73085</v>
      </c>
      <c r="I300" s="1">
        <v>9632</v>
      </c>
      <c r="J300" s="1">
        <v>9632</v>
      </c>
      <c r="K300" s="1">
        <v>7.5877284053156142</v>
      </c>
      <c r="L300" s="3">
        <v>19.844999999999999</v>
      </c>
      <c r="M300" s="4">
        <v>0.05</v>
      </c>
      <c r="N300" s="4">
        <v>0.15</v>
      </c>
      <c r="O300" s="3">
        <v>154351.23479999998</v>
      </c>
      <c r="P300" s="5">
        <v>0.08</v>
      </c>
      <c r="Q300" s="3">
        <v>0</v>
      </c>
      <c r="R300" s="3">
        <v>215.46</v>
      </c>
      <c r="S300" s="3">
        <v>207.88523437500001</v>
      </c>
      <c r="T300" s="3">
        <v>2002350.5774999999</v>
      </c>
    </row>
    <row r="301" spans="1:20" x14ac:dyDescent="0.35">
      <c r="A301" s="1" t="s">
        <v>19106</v>
      </c>
      <c r="B301" s="1" t="s">
        <v>19107</v>
      </c>
      <c r="C301" s="1" t="s">
        <v>8354</v>
      </c>
      <c r="D301" s="1" t="s">
        <v>19108</v>
      </c>
      <c r="E301" s="1" t="s">
        <v>17625</v>
      </c>
      <c r="F301" s="1">
        <v>592</v>
      </c>
      <c r="G301" s="1">
        <v>48</v>
      </c>
      <c r="H301" s="1">
        <v>10761</v>
      </c>
      <c r="I301" s="1">
        <v>5717</v>
      </c>
      <c r="J301" s="1">
        <v>5717</v>
      </c>
      <c r="K301" s="1">
        <v>1.8822809165646317</v>
      </c>
      <c r="L301" s="3">
        <v>19.95</v>
      </c>
      <c r="M301" s="4">
        <v>0.14000000000000001</v>
      </c>
      <c r="N301" s="4">
        <v>0.42</v>
      </c>
      <c r="O301" s="3">
        <v>56890.210019999991</v>
      </c>
      <c r="P301" s="5">
        <v>0.09</v>
      </c>
      <c r="Q301" s="3">
        <v>0</v>
      </c>
      <c r="R301" s="3">
        <v>109.25</v>
      </c>
      <c r="S301" s="3">
        <v>109.90866666666663</v>
      </c>
      <c r="T301" s="3">
        <v>628347.84733333322</v>
      </c>
    </row>
    <row r="302" spans="1:20" x14ac:dyDescent="0.35">
      <c r="A302" s="1" t="s">
        <v>19933</v>
      </c>
      <c r="B302" s="1" t="s">
        <v>19934</v>
      </c>
      <c r="C302" s="1" t="s">
        <v>19935</v>
      </c>
      <c r="D302" s="1" t="s">
        <v>19936</v>
      </c>
      <c r="E302" s="1" t="s">
        <v>17361</v>
      </c>
      <c r="F302" s="1">
        <v>597</v>
      </c>
      <c r="G302" s="1">
        <v>36</v>
      </c>
      <c r="H302" s="1">
        <v>18684</v>
      </c>
      <c r="I302" s="1">
        <v>10069</v>
      </c>
      <c r="J302" s="1">
        <v>10069</v>
      </c>
      <c r="K302" s="1">
        <v>1.8555963849438872</v>
      </c>
      <c r="L302" s="3">
        <v>12</v>
      </c>
      <c r="M302" s="4">
        <v>0.05</v>
      </c>
      <c r="N302" s="4">
        <v>0.15</v>
      </c>
      <c r="O302" s="3">
        <v>97568.61</v>
      </c>
      <c r="P302" s="5">
        <v>0.09</v>
      </c>
      <c r="Q302" s="3">
        <v>0</v>
      </c>
      <c r="R302" s="3">
        <v>110</v>
      </c>
      <c r="S302" s="3">
        <v>108.83333333333334</v>
      </c>
      <c r="T302" s="3">
        <v>1095842.8333333335</v>
      </c>
    </row>
    <row r="303" spans="1:20" x14ac:dyDescent="0.35">
      <c r="A303" s="1" t="s">
        <v>19147</v>
      </c>
      <c r="B303" s="1" t="s">
        <v>19148</v>
      </c>
      <c r="C303" s="1" t="s">
        <v>19149</v>
      </c>
      <c r="D303" s="1">
        <v>0</v>
      </c>
      <c r="E303" s="1" t="s">
        <v>17311</v>
      </c>
      <c r="F303" s="1">
        <v>592</v>
      </c>
      <c r="G303" s="1">
        <v>11</v>
      </c>
      <c r="H303" s="1">
        <v>5555</v>
      </c>
      <c r="I303" s="1">
        <v>5971</v>
      </c>
      <c r="J303" s="1">
        <v>5971</v>
      </c>
      <c r="K303" s="1">
        <v>0.93032992798526204</v>
      </c>
      <c r="L303" s="3">
        <v>18.524999999999999</v>
      </c>
      <c r="M303" s="4">
        <v>0.12</v>
      </c>
      <c r="N303" s="4">
        <v>0.40500000000000003</v>
      </c>
      <c r="O303" s="3">
        <v>57916.848989999999</v>
      </c>
      <c r="P303" s="5">
        <v>9.2499999999999999E-2</v>
      </c>
      <c r="Q303" s="3">
        <v>0</v>
      </c>
      <c r="R303" s="3">
        <v>109.25</v>
      </c>
      <c r="S303" s="3">
        <v>107.05575675675676</v>
      </c>
      <c r="T303" s="3">
        <v>639229.92359459458</v>
      </c>
    </row>
    <row r="304" spans="1:20" x14ac:dyDescent="0.35">
      <c r="A304" s="1" t="s">
        <v>19742</v>
      </c>
      <c r="B304" s="1" t="s">
        <v>19743</v>
      </c>
      <c r="C304" s="1" t="s">
        <v>19744</v>
      </c>
      <c r="D304" s="1" t="s">
        <v>19745</v>
      </c>
      <c r="E304" s="1" t="s">
        <v>17215</v>
      </c>
      <c r="F304" s="1">
        <v>522</v>
      </c>
      <c r="G304" s="1">
        <v>91</v>
      </c>
      <c r="H304" s="1">
        <v>13537</v>
      </c>
      <c r="I304" s="1">
        <v>9912</v>
      </c>
      <c r="J304" s="1">
        <v>9912</v>
      </c>
      <c r="K304" s="1">
        <v>1.3657183212267958</v>
      </c>
      <c r="L304" s="3">
        <v>10.8</v>
      </c>
      <c r="M304" s="4">
        <v>0.05</v>
      </c>
      <c r="N304" s="4">
        <v>0.15</v>
      </c>
      <c r="O304" s="3">
        <v>86442.552000000011</v>
      </c>
      <c r="P304" s="5">
        <v>0.09</v>
      </c>
      <c r="Q304" s="3">
        <v>0</v>
      </c>
      <c r="R304" s="3">
        <v>99</v>
      </c>
      <c r="S304" s="3">
        <v>97.950000000000017</v>
      </c>
      <c r="T304" s="3">
        <v>970880.40000000014</v>
      </c>
    </row>
    <row r="305" spans="1:20" x14ac:dyDescent="0.35">
      <c r="A305" s="1" t="s">
        <v>19094</v>
      </c>
      <c r="B305" s="1" t="s">
        <v>19095</v>
      </c>
      <c r="C305" s="1" t="s">
        <v>19096</v>
      </c>
      <c r="D305" s="1" t="s">
        <v>19097</v>
      </c>
      <c r="E305" s="1" t="s">
        <v>17215</v>
      </c>
      <c r="F305" s="1">
        <v>522</v>
      </c>
      <c r="G305" s="1">
        <v>61</v>
      </c>
      <c r="H305" s="1">
        <v>7500</v>
      </c>
      <c r="I305" s="1">
        <v>5715</v>
      </c>
      <c r="J305" s="1">
        <v>5715</v>
      </c>
      <c r="K305" s="1">
        <v>1.3123359580052494</v>
      </c>
      <c r="L305" s="3">
        <v>12</v>
      </c>
      <c r="M305" s="4">
        <v>0.05</v>
      </c>
      <c r="N305" s="4">
        <v>0.15</v>
      </c>
      <c r="O305" s="3">
        <v>55378.35</v>
      </c>
      <c r="P305" s="5">
        <v>0.09</v>
      </c>
      <c r="Q305" s="3">
        <v>0</v>
      </c>
      <c r="R305" s="3">
        <v>110</v>
      </c>
      <c r="S305" s="3">
        <v>108.83333333333334</v>
      </c>
      <c r="T305" s="3">
        <v>621982.5</v>
      </c>
    </row>
    <row r="306" spans="1:20" x14ac:dyDescent="0.35">
      <c r="A306" s="1" t="s">
        <v>20061</v>
      </c>
      <c r="B306" s="1" t="s">
        <v>20062</v>
      </c>
      <c r="C306" s="1" t="s">
        <v>20063</v>
      </c>
      <c r="D306" s="1" t="s">
        <v>20064</v>
      </c>
      <c r="E306" s="1" t="s">
        <v>18596</v>
      </c>
      <c r="F306" s="1">
        <v>528</v>
      </c>
      <c r="G306" s="1">
        <v>27</v>
      </c>
      <c r="H306" s="1">
        <v>28806</v>
      </c>
      <c r="I306" s="1">
        <v>3172</v>
      </c>
      <c r="J306" s="1">
        <v>3172</v>
      </c>
      <c r="K306" s="1">
        <v>9.0813366960907942</v>
      </c>
      <c r="L306" s="3">
        <v>35</v>
      </c>
      <c r="M306" s="4">
        <v>0.05</v>
      </c>
      <c r="N306" s="4">
        <v>0.15</v>
      </c>
      <c r="O306" s="3">
        <v>89648.65</v>
      </c>
      <c r="P306" s="5">
        <v>0.08</v>
      </c>
      <c r="Q306" s="3">
        <v>61740</v>
      </c>
      <c r="R306" s="3">
        <v>380</v>
      </c>
      <c r="S306" s="3">
        <v>366.640625</v>
      </c>
      <c r="T306" s="3">
        <v>1224724.0625</v>
      </c>
    </row>
    <row r="307" spans="1:20" x14ac:dyDescent="0.35">
      <c r="A307" s="1" t="s">
        <v>17216</v>
      </c>
      <c r="B307" s="1" t="s">
        <v>17217</v>
      </c>
      <c r="C307" s="1" t="s">
        <v>17218</v>
      </c>
      <c r="D307" s="1" t="s">
        <v>17219</v>
      </c>
      <c r="E307" s="1" t="s">
        <v>17220</v>
      </c>
      <c r="F307" s="1">
        <v>522</v>
      </c>
      <c r="G307" s="1">
        <v>45</v>
      </c>
      <c r="H307" s="1">
        <v>3125</v>
      </c>
      <c r="I307" s="1">
        <v>786</v>
      </c>
      <c r="J307" s="1">
        <v>786</v>
      </c>
      <c r="K307" s="1">
        <v>3.9758269720101782</v>
      </c>
      <c r="L307" s="3">
        <v>12</v>
      </c>
      <c r="M307" s="4">
        <v>0.03</v>
      </c>
      <c r="N307" s="4">
        <v>0.15</v>
      </c>
      <c r="O307" s="3">
        <v>7776.684000000002</v>
      </c>
      <c r="P307" s="5">
        <v>8.5000000000000006E-2</v>
      </c>
      <c r="Q307" s="3">
        <v>0</v>
      </c>
      <c r="R307" s="3">
        <v>135</v>
      </c>
      <c r="S307" s="3">
        <v>125.7</v>
      </c>
      <c r="T307" s="3">
        <v>98800.2</v>
      </c>
    </row>
    <row r="308" spans="1:20" x14ac:dyDescent="0.35">
      <c r="A308" s="1" t="s">
        <v>18441</v>
      </c>
      <c r="B308" s="1" t="s">
        <v>18442</v>
      </c>
      <c r="C308" s="1" t="s">
        <v>18443</v>
      </c>
      <c r="D308" s="1" t="s">
        <v>18444</v>
      </c>
      <c r="E308" s="1" t="s">
        <v>17215</v>
      </c>
      <c r="F308" s="1">
        <v>522</v>
      </c>
      <c r="G308" s="1">
        <v>57</v>
      </c>
      <c r="H308" s="1">
        <v>4125</v>
      </c>
      <c r="I308" s="1">
        <v>3665</v>
      </c>
      <c r="J308" s="1">
        <v>3665</v>
      </c>
      <c r="K308" s="1">
        <v>1.1255115961800819</v>
      </c>
      <c r="L308" s="3">
        <v>12</v>
      </c>
      <c r="M308" s="4">
        <v>0.05</v>
      </c>
      <c r="N308" s="4">
        <v>0.15</v>
      </c>
      <c r="O308" s="3">
        <v>35513.85</v>
      </c>
      <c r="P308" s="5">
        <v>0.09</v>
      </c>
      <c r="Q308" s="3">
        <v>0</v>
      </c>
      <c r="R308" s="3">
        <v>110</v>
      </c>
      <c r="S308" s="3">
        <v>108.83333333333331</v>
      </c>
      <c r="T308" s="3">
        <v>398874.16666666663</v>
      </c>
    </row>
    <row r="309" spans="1:20" x14ac:dyDescent="0.35">
      <c r="A309" s="1" t="s">
        <v>19136</v>
      </c>
      <c r="B309" s="1" t="s">
        <v>19137</v>
      </c>
      <c r="C309" s="1" t="s">
        <v>19138</v>
      </c>
      <c r="D309" s="1" t="s">
        <v>19139</v>
      </c>
      <c r="E309" s="1" t="s">
        <v>17215</v>
      </c>
      <c r="F309" s="1">
        <v>522</v>
      </c>
      <c r="G309" s="1">
        <v>65</v>
      </c>
      <c r="H309" s="1">
        <v>7582</v>
      </c>
      <c r="I309" s="1">
        <v>6504</v>
      </c>
      <c r="J309" s="1">
        <v>6504</v>
      </c>
      <c r="K309" s="1">
        <v>1.1657441574415743</v>
      </c>
      <c r="L309" s="3">
        <v>10.8</v>
      </c>
      <c r="M309" s="4">
        <v>0.05</v>
      </c>
      <c r="N309" s="4">
        <v>0.15</v>
      </c>
      <c r="O309" s="3">
        <v>56721.384000000005</v>
      </c>
      <c r="P309" s="5">
        <v>0.09</v>
      </c>
      <c r="Q309" s="3">
        <v>0</v>
      </c>
      <c r="R309" s="3">
        <v>99</v>
      </c>
      <c r="S309" s="3">
        <v>97.950000000000017</v>
      </c>
      <c r="T309" s="3">
        <v>637066.80000000016</v>
      </c>
    </row>
    <row r="310" spans="1:20" x14ac:dyDescent="0.35">
      <c r="A310" s="1" t="s">
        <v>20501</v>
      </c>
      <c r="B310" s="1" t="s">
        <v>20502</v>
      </c>
      <c r="C310" s="1" t="s">
        <v>20503</v>
      </c>
      <c r="D310" s="1">
        <v>0</v>
      </c>
      <c r="E310" s="1" t="s">
        <v>17757</v>
      </c>
      <c r="F310" s="1">
        <v>592</v>
      </c>
      <c r="G310" s="1">
        <v>87</v>
      </c>
      <c r="H310" s="1">
        <v>9700</v>
      </c>
      <c r="I310" s="1">
        <v>19404</v>
      </c>
      <c r="J310" s="1">
        <v>19206</v>
      </c>
      <c r="K310" s="1">
        <v>0.49989692846835704</v>
      </c>
      <c r="L310" s="3">
        <v>12.6</v>
      </c>
      <c r="M310" s="4">
        <v>0.1</v>
      </c>
      <c r="N310" s="4">
        <v>0.28000000000000003</v>
      </c>
      <c r="O310" s="3">
        <v>156813.1488</v>
      </c>
      <c r="P310" s="5">
        <v>0.09</v>
      </c>
      <c r="Q310" s="3">
        <v>0</v>
      </c>
      <c r="R310" s="3">
        <v>91.8</v>
      </c>
      <c r="S310" s="3">
        <v>91.259999999999991</v>
      </c>
      <c r="T310" s="3">
        <v>1752739.5599999998</v>
      </c>
    </row>
    <row r="311" spans="1:20" x14ac:dyDescent="0.35">
      <c r="A311" s="1" t="s">
        <v>19343</v>
      </c>
      <c r="B311" s="1" t="s">
        <v>19344</v>
      </c>
      <c r="C311" s="1" t="s">
        <v>19345</v>
      </c>
      <c r="D311" s="1" t="s">
        <v>19346</v>
      </c>
      <c r="E311" s="1" t="s">
        <v>17311</v>
      </c>
      <c r="F311" s="1">
        <v>592</v>
      </c>
      <c r="G311" s="1">
        <v>56</v>
      </c>
      <c r="H311" s="1">
        <v>4000</v>
      </c>
      <c r="I311" s="1">
        <v>8000</v>
      </c>
      <c r="J311" s="1">
        <v>6500</v>
      </c>
      <c r="K311" s="1">
        <v>0.5</v>
      </c>
      <c r="L311" s="3">
        <v>19.5</v>
      </c>
      <c r="M311" s="4">
        <v>0.12</v>
      </c>
      <c r="N311" s="4">
        <v>0.40500000000000003</v>
      </c>
      <c r="O311" s="3">
        <v>66366.299999999988</v>
      </c>
      <c r="P311" s="5">
        <v>9.2499999999999999E-2</v>
      </c>
      <c r="Q311" s="3">
        <v>0</v>
      </c>
      <c r="R311" s="3">
        <v>115</v>
      </c>
      <c r="S311" s="3">
        <v>112.69027027027026</v>
      </c>
      <c r="T311" s="3">
        <v>732486.75675675669</v>
      </c>
    </row>
    <row r="312" spans="1:20" x14ac:dyDescent="0.35">
      <c r="A312" s="1" t="s">
        <v>18324</v>
      </c>
      <c r="B312" s="1" t="s">
        <v>18325</v>
      </c>
      <c r="C312" s="1" t="s">
        <v>18326</v>
      </c>
      <c r="D312" s="1" t="s">
        <v>18327</v>
      </c>
      <c r="E312" s="1" t="s">
        <v>17215</v>
      </c>
      <c r="F312" s="1">
        <v>522</v>
      </c>
      <c r="G312" s="1">
        <v>83</v>
      </c>
      <c r="H312" s="1">
        <v>11358</v>
      </c>
      <c r="I312" s="1">
        <v>3443</v>
      </c>
      <c r="J312" s="1">
        <v>3443</v>
      </c>
      <c r="K312" s="1">
        <v>3.2988672669183852</v>
      </c>
      <c r="L312" s="3">
        <v>12</v>
      </c>
      <c r="M312" s="4">
        <v>0.05</v>
      </c>
      <c r="N312" s="4">
        <v>0.15</v>
      </c>
      <c r="O312" s="3">
        <v>33362.67</v>
      </c>
      <c r="P312" s="5">
        <v>0.09</v>
      </c>
      <c r="Q312" s="3">
        <v>0</v>
      </c>
      <c r="R312" s="3">
        <v>110</v>
      </c>
      <c r="S312" s="3">
        <v>108.83333333333331</v>
      </c>
      <c r="T312" s="3">
        <v>374713.16666666663</v>
      </c>
    </row>
    <row r="313" spans="1:20" x14ac:dyDescent="0.35">
      <c r="A313" s="1" t="s">
        <v>17738</v>
      </c>
      <c r="B313" s="1" t="s">
        <v>17739</v>
      </c>
      <c r="C313" s="1" t="s">
        <v>17740</v>
      </c>
      <c r="D313" s="1" t="s">
        <v>17741</v>
      </c>
      <c r="E313" s="1" t="s">
        <v>8447</v>
      </c>
      <c r="F313" s="1">
        <v>592</v>
      </c>
      <c r="G313" s="1">
        <v>16</v>
      </c>
      <c r="H313" s="1">
        <v>4543</v>
      </c>
      <c r="I313" s="1">
        <v>2088</v>
      </c>
      <c r="J313" s="1">
        <v>2088</v>
      </c>
      <c r="K313" s="1">
        <v>2.1757662835249043</v>
      </c>
      <c r="L313" s="3">
        <v>21</v>
      </c>
      <c r="M313" s="4">
        <v>0.1</v>
      </c>
      <c r="N313" s="4">
        <v>0.39</v>
      </c>
      <c r="O313" s="3">
        <v>24072.551999999996</v>
      </c>
      <c r="P313" s="5">
        <v>9.5000000000000001E-2</v>
      </c>
      <c r="Q313" s="3">
        <v>0</v>
      </c>
      <c r="R313" s="3">
        <v>120.75</v>
      </c>
      <c r="S313" s="3">
        <v>121.05394736842103</v>
      </c>
      <c r="T313" s="3">
        <v>252760.64210526313</v>
      </c>
    </row>
    <row r="314" spans="1:20" x14ac:dyDescent="0.35">
      <c r="A314" s="1" t="s">
        <v>19801</v>
      </c>
      <c r="B314" s="1" t="s">
        <v>19802</v>
      </c>
      <c r="C314" s="1" t="s">
        <v>19803</v>
      </c>
      <c r="D314" s="1" t="s">
        <v>19804</v>
      </c>
      <c r="E314" s="1" t="s">
        <v>18596</v>
      </c>
      <c r="F314" s="1">
        <v>528</v>
      </c>
      <c r="G314" s="1">
        <v>36</v>
      </c>
      <c r="H314" s="1">
        <v>16852</v>
      </c>
      <c r="I314" s="1">
        <v>2764</v>
      </c>
      <c r="J314" s="1">
        <v>2764</v>
      </c>
      <c r="K314" s="1">
        <v>6.0969609261939217</v>
      </c>
      <c r="L314" s="3">
        <v>35</v>
      </c>
      <c r="M314" s="4">
        <v>0.05</v>
      </c>
      <c r="N314" s="4">
        <v>0.15</v>
      </c>
      <c r="O314" s="3">
        <v>78117.55</v>
      </c>
      <c r="P314" s="5">
        <v>0.08</v>
      </c>
      <c r="Q314" s="3">
        <v>0</v>
      </c>
      <c r="R314" s="3">
        <v>380</v>
      </c>
      <c r="S314" s="3">
        <v>366.640625</v>
      </c>
      <c r="T314" s="3">
        <v>1013394.6875</v>
      </c>
    </row>
    <row r="315" spans="1:20" x14ac:dyDescent="0.35">
      <c r="A315" s="1" t="s">
        <v>19545</v>
      </c>
      <c r="B315" s="1" t="s">
        <v>19546</v>
      </c>
      <c r="C315" s="1" t="s">
        <v>19547</v>
      </c>
      <c r="D315" s="1" t="s">
        <v>19548</v>
      </c>
      <c r="E315" s="1" t="s">
        <v>17625</v>
      </c>
      <c r="F315" s="1">
        <v>592</v>
      </c>
      <c r="G315" s="1">
        <v>29</v>
      </c>
      <c r="H315" s="1">
        <v>6258</v>
      </c>
      <c r="I315" s="1">
        <v>7704</v>
      </c>
      <c r="J315" s="1">
        <v>7704</v>
      </c>
      <c r="K315" s="1">
        <v>0.81230529595015588</v>
      </c>
      <c r="L315" s="3">
        <v>19.95</v>
      </c>
      <c r="M315" s="4">
        <v>0.14000000000000001</v>
      </c>
      <c r="N315" s="4">
        <v>0.42</v>
      </c>
      <c r="O315" s="3">
        <v>76662.966239999994</v>
      </c>
      <c r="P315" s="5">
        <v>0.09</v>
      </c>
      <c r="Q315" s="3">
        <v>0</v>
      </c>
      <c r="R315" s="3">
        <v>109.25</v>
      </c>
      <c r="S315" s="3">
        <v>109.90866666666666</v>
      </c>
      <c r="T315" s="3">
        <v>846736.36800000002</v>
      </c>
    </row>
    <row r="316" spans="1:20" x14ac:dyDescent="0.35">
      <c r="A316" s="1" t="s">
        <v>18921</v>
      </c>
      <c r="B316" s="1" t="s">
        <v>18922</v>
      </c>
      <c r="C316" s="1" t="s">
        <v>18923</v>
      </c>
      <c r="D316" s="1" t="s">
        <v>18924</v>
      </c>
      <c r="E316" s="1" t="s">
        <v>17625</v>
      </c>
      <c r="F316" s="1">
        <v>592</v>
      </c>
      <c r="G316" s="1">
        <v>48</v>
      </c>
      <c r="H316" s="1">
        <v>4343</v>
      </c>
      <c r="I316" s="1">
        <v>5000</v>
      </c>
      <c r="J316" s="1">
        <v>5000</v>
      </c>
      <c r="K316" s="1">
        <v>0.86860000000000004</v>
      </c>
      <c r="L316" s="3">
        <v>19.95</v>
      </c>
      <c r="M316" s="4">
        <v>0.14000000000000001</v>
      </c>
      <c r="N316" s="4">
        <v>0.42</v>
      </c>
      <c r="O316" s="3">
        <v>49755.3</v>
      </c>
      <c r="P316" s="5">
        <v>0.09</v>
      </c>
      <c r="Q316" s="3">
        <v>0</v>
      </c>
      <c r="R316" s="3">
        <v>109.25</v>
      </c>
      <c r="S316" s="3">
        <v>109.90866666666668</v>
      </c>
      <c r="T316" s="3">
        <v>549543.33333333337</v>
      </c>
    </row>
    <row r="317" spans="1:20" x14ac:dyDescent="0.35">
      <c r="A317" s="1" t="s">
        <v>20338</v>
      </c>
      <c r="B317" s="1" t="s">
        <v>20339</v>
      </c>
      <c r="C317" s="1" t="s">
        <v>20340</v>
      </c>
      <c r="D317" s="1" t="s">
        <v>20295</v>
      </c>
      <c r="E317" s="1" t="s">
        <v>18596</v>
      </c>
      <c r="F317" s="1">
        <v>528</v>
      </c>
      <c r="G317" s="1">
        <v>14</v>
      </c>
      <c r="H317" s="1">
        <v>16330</v>
      </c>
      <c r="I317" s="1">
        <v>4174</v>
      </c>
      <c r="J317" s="1">
        <v>4174</v>
      </c>
      <c r="K317" s="1">
        <v>3.9123143267848586</v>
      </c>
      <c r="L317" s="3">
        <v>35</v>
      </c>
      <c r="M317" s="4">
        <v>0.05</v>
      </c>
      <c r="N317" s="4">
        <v>0.15</v>
      </c>
      <c r="O317" s="3">
        <v>117967.675</v>
      </c>
      <c r="P317" s="5">
        <v>0.08</v>
      </c>
      <c r="Q317" s="3">
        <v>0</v>
      </c>
      <c r="R317" s="3">
        <v>380</v>
      </c>
      <c r="S317" s="3">
        <v>366.640625</v>
      </c>
      <c r="T317" s="3">
        <v>1530357.96875</v>
      </c>
    </row>
    <row r="318" spans="1:20" x14ac:dyDescent="0.35">
      <c r="A318" s="1" t="s">
        <v>19230</v>
      </c>
      <c r="B318" s="1" t="s">
        <v>19231</v>
      </c>
      <c r="C318" s="1" t="s">
        <v>19232</v>
      </c>
      <c r="D318" s="1" t="s">
        <v>19233</v>
      </c>
      <c r="E318" s="1" t="s">
        <v>17189</v>
      </c>
      <c r="F318" s="1">
        <v>592</v>
      </c>
      <c r="G318" s="1">
        <v>25</v>
      </c>
      <c r="H318" s="1">
        <v>4650</v>
      </c>
      <c r="I318" s="1">
        <v>7432</v>
      </c>
      <c r="J318" s="1">
        <v>7432</v>
      </c>
      <c r="K318" s="1">
        <v>0.62567276641550051</v>
      </c>
      <c r="L318" s="3">
        <v>16.2</v>
      </c>
      <c r="M318" s="4">
        <v>0.1</v>
      </c>
      <c r="N318" s="4">
        <v>0.39</v>
      </c>
      <c r="O318" s="3">
        <v>66098.72159999999</v>
      </c>
      <c r="P318" s="5">
        <v>9.5000000000000001E-2</v>
      </c>
      <c r="Q318" s="3">
        <v>0</v>
      </c>
      <c r="R318" s="3">
        <v>87.974999999999994</v>
      </c>
      <c r="S318" s="3">
        <v>90.796973684210514</v>
      </c>
      <c r="T318" s="3">
        <v>674803.10842105257</v>
      </c>
    </row>
    <row r="319" spans="1:20" x14ac:dyDescent="0.35">
      <c r="A319" s="1" t="s">
        <v>17698</v>
      </c>
      <c r="B319" s="1" t="s">
        <v>17699</v>
      </c>
      <c r="C319" s="1" t="s">
        <v>17700</v>
      </c>
      <c r="D319" s="1" t="s">
        <v>17701</v>
      </c>
      <c r="E319" s="1" t="s">
        <v>17215</v>
      </c>
      <c r="F319" s="1">
        <v>522</v>
      </c>
      <c r="G319" s="1">
        <v>53</v>
      </c>
      <c r="H319" s="1">
        <v>8063</v>
      </c>
      <c r="I319" s="1">
        <v>1856</v>
      </c>
      <c r="J319" s="1">
        <v>1856</v>
      </c>
      <c r="K319" s="1">
        <v>4.3442887931034484</v>
      </c>
      <c r="L319" s="3">
        <v>14.520000000000003</v>
      </c>
      <c r="M319" s="4">
        <v>0.05</v>
      </c>
      <c r="N319" s="4">
        <v>0.15</v>
      </c>
      <c r="O319" s="3">
        <v>21761.414400000005</v>
      </c>
      <c r="P319" s="5">
        <v>0.09</v>
      </c>
      <c r="Q319" s="3">
        <v>0</v>
      </c>
      <c r="R319" s="3">
        <v>133.10000000000002</v>
      </c>
      <c r="S319" s="3">
        <v>131.68833333333336</v>
      </c>
      <c r="T319" s="3">
        <v>244413.54666666672</v>
      </c>
    </row>
    <row r="320" spans="1:20" x14ac:dyDescent="0.35">
      <c r="A320" s="1" t="s">
        <v>20130</v>
      </c>
      <c r="B320" s="1" t="s">
        <v>20131</v>
      </c>
      <c r="C320" s="1" t="s">
        <v>20132</v>
      </c>
      <c r="D320" s="1" t="s">
        <v>20133</v>
      </c>
      <c r="E320" s="1" t="s">
        <v>17189</v>
      </c>
      <c r="F320" s="1">
        <v>527</v>
      </c>
      <c r="G320" s="1">
        <v>86</v>
      </c>
      <c r="H320" s="1">
        <v>12500</v>
      </c>
      <c r="I320" s="1">
        <v>11250</v>
      </c>
      <c r="J320" s="1">
        <v>11250</v>
      </c>
      <c r="K320" s="1">
        <v>1.1111111111111112</v>
      </c>
      <c r="L320" s="3">
        <v>20</v>
      </c>
      <c r="M320" s="4">
        <v>0.1</v>
      </c>
      <c r="N320" s="4">
        <v>0.39</v>
      </c>
      <c r="O320" s="3">
        <v>123525</v>
      </c>
      <c r="P320" s="5">
        <v>9.5000000000000001E-2</v>
      </c>
      <c r="Q320" s="3">
        <v>0</v>
      </c>
      <c r="R320" s="3">
        <v>115</v>
      </c>
      <c r="S320" s="3">
        <v>115.28947368421052</v>
      </c>
      <c r="T320" s="3">
        <v>1297006.5789473683</v>
      </c>
    </row>
    <row r="321" spans="1:20" x14ac:dyDescent="0.35">
      <c r="A321" s="1" t="s">
        <v>18913</v>
      </c>
      <c r="B321" s="1" t="s">
        <v>18914</v>
      </c>
      <c r="C321" s="1" t="s">
        <v>18915</v>
      </c>
      <c r="D321" s="1" t="s">
        <v>18916</v>
      </c>
      <c r="E321" s="1" t="s">
        <v>17215</v>
      </c>
      <c r="F321" s="1">
        <v>522</v>
      </c>
      <c r="G321" s="1">
        <v>49</v>
      </c>
      <c r="H321" s="1">
        <v>15180</v>
      </c>
      <c r="I321" s="1">
        <v>5294</v>
      </c>
      <c r="J321" s="1">
        <v>5294</v>
      </c>
      <c r="K321" s="1">
        <v>2.8673970532678505</v>
      </c>
      <c r="L321" s="3">
        <v>11.4</v>
      </c>
      <c r="M321" s="4">
        <v>0.05</v>
      </c>
      <c r="N321" s="4">
        <v>0.15</v>
      </c>
      <c r="O321" s="3">
        <v>48733.916999999994</v>
      </c>
      <c r="P321" s="5">
        <v>0.09</v>
      </c>
      <c r="Q321" s="3">
        <v>0</v>
      </c>
      <c r="R321" s="3">
        <v>104.5</v>
      </c>
      <c r="S321" s="3">
        <v>103.39166666666668</v>
      </c>
      <c r="T321" s="3">
        <v>547355.48333333328</v>
      </c>
    </row>
    <row r="322" spans="1:20" x14ac:dyDescent="0.35">
      <c r="A322" s="1" t="s">
        <v>19965</v>
      </c>
      <c r="B322" s="1" t="s">
        <v>19966</v>
      </c>
      <c r="C322" s="1" t="s">
        <v>19967</v>
      </c>
      <c r="D322" s="1" t="s">
        <v>39</v>
      </c>
      <c r="E322" s="1" t="s">
        <v>17311</v>
      </c>
      <c r="F322" s="1">
        <v>592</v>
      </c>
      <c r="G322" s="1">
        <v>58</v>
      </c>
      <c r="H322" s="1">
        <v>6250</v>
      </c>
      <c r="I322" s="1">
        <v>10785</v>
      </c>
      <c r="J322" s="1">
        <v>10050</v>
      </c>
      <c r="K322" s="1">
        <v>0.57950857672693556</v>
      </c>
      <c r="L322" s="3">
        <v>19.5</v>
      </c>
      <c r="M322" s="4">
        <v>0.12</v>
      </c>
      <c r="N322" s="4">
        <v>0.40500000000000003</v>
      </c>
      <c r="O322" s="3">
        <v>102612.51</v>
      </c>
      <c r="P322" s="5">
        <v>9.2499999999999999E-2</v>
      </c>
      <c r="Q322" s="3">
        <v>0</v>
      </c>
      <c r="R322" s="3">
        <v>115</v>
      </c>
      <c r="S322" s="3">
        <v>112.69027027027028</v>
      </c>
      <c r="T322" s="3">
        <v>1132537.2162162163</v>
      </c>
    </row>
    <row r="323" spans="1:20" x14ac:dyDescent="0.35">
      <c r="A323" s="1" t="s">
        <v>20921</v>
      </c>
      <c r="B323" s="1" t="s">
        <v>20922</v>
      </c>
      <c r="C323" s="1" t="s">
        <v>20923</v>
      </c>
      <c r="D323" s="1" t="s">
        <v>20924</v>
      </c>
      <c r="E323" s="1" t="s">
        <v>19737</v>
      </c>
      <c r="F323" s="1">
        <v>530</v>
      </c>
      <c r="G323" s="1">
        <v>78</v>
      </c>
      <c r="H323" s="1">
        <v>33300</v>
      </c>
      <c r="I323" s="1">
        <v>18684</v>
      </c>
      <c r="J323" s="1">
        <v>18684</v>
      </c>
      <c r="K323" s="1">
        <v>1.7822736030828517</v>
      </c>
      <c r="L323" s="3">
        <v>23.75</v>
      </c>
      <c r="M323" s="4">
        <v>0.05</v>
      </c>
      <c r="N323" s="4">
        <v>0.33</v>
      </c>
      <c r="O323" s="3">
        <v>282443.6925</v>
      </c>
      <c r="P323" s="5">
        <v>0.12</v>
      </c>
      <c r="Q323" s="3">
        <v>0</v>
      </c>
      <c r="R323" s="3">
        <v>195.7</v>
      </c>
      <c r="S323" s="3">
        <v>160.83697916666665</v>
      </c>
      <c r="T323" s="3">
        <v>3005078.1187499999</v>
      </c>
    </row>
    <row r="324" spans="1:20" x14ac:dyDescent="0.35">
      <c r="A324" s="1" t="s">
        <v>19797</v>
      </c>
      <c r="B324" s="1" t="s">
        <v>19798</v>
      </c>
      <c r="C324" s="1" t="s">
        <v>19799</v>
      </c>
      <c r="D324" s="1" t="s">
        <v>19800</v>
      </c>
      <c r="E324" s="1" t="s">
        <v>19737</v>
      </c>
      <c r="F324" s="1"/>
      <c r="G324" s="1">
        <v>31</v>
      </c>
      <c r="H324" s="1">
        <v>12500</v>
      </c>
      <c r="I324" s="1">
        <v>5292</v>
      </c>
      <c r="J324" s="1">
        <v>5292</v>
      </c>
      <c r="K324" s="1">
        <v>2.362055933484505</v>
      </c>
      <c r="L324" s="3">
        <v>25</v>
      </c>
      <c r="M324" s="4">
        <v>0.05</v>
      </c>
      <c r="N324" s="4">
        <v>0.33</v>
      </c>
      <c r="O324" s="3">
        <v>84208.95</v>
      </c>
      <c r="P324" s="5">
        <v>0.09</v>
      </c>
      <c r="Q324" s="3">
        <v>0</v>
      </c>
      <c r="R324" s="3">
        <v>206</v>
      </c>
      <c r="S324" s="3">
        <v>191.40277777777777</v>
      </c>
      <c r="T324" s="3">
        <v>1012903.5</v>
      </c>
    </row>
    <row r="325" spans="1:20" x14ac:dyDescent="0.35">
      <c r="A325" s="1" t="s">
        <v>19761</v>
      </c>
      <c r="B325" s="1" t="s">
        <v>19762</v>
      </c>
      <c r="C325" s="1" t="s">
        <v>19763</v>
      </c>
      <c r="D325" s="1" t="s">
        <v>19764</v>
      </c>
      <c r="E325" s="1" t="s">
        <v>17311</v>
      </c>
      <c r="F325" s="1">
        <v>592</v>
      </c>
      <c r="G325" s="1">
        <v>101</v>
      </c>
      <c r="H325" s="1">
        <v>6250</v>
      </c>
      <c r="I325" s="1">
        <v>8810</v>
      </c>
      <c r="J325" s="1">
        <v>8810</v>
      </c>
      <c r="K325" s="1">
        <v>0.70942111237230421</v>
      </c>
      <c r="L325" s="3">
        <v>19.5</v>
      </c>
      <c r="M325" s="4">
        <v>0.12</v>
      </c>
      <c r="N325" s="4">
        <v>0.40500000000000003</v>
      </c>
      <c r="O325" s="3">
        <v>89951.861999999994</v>
      </c>
      <c r="P325" s="5">
        <v>9.2499999999999999E-2</v>
      </c>
      <c r="Q325" s="3">
        <v>0</v>
      </c>
      <c r="R325" s="3">
        <v>115</v>
      </c>
      <c r="S325" s="3">
        <v>112.69027027027028</v>
      </c>
      <c r="T325" s="3">
        <v>992801.28108108114</v>
      </c>
    </row>
    <row r="326" spans="1:20" x14ac:dyDescent="0.35">
      <c r="A326" s="1" t="s">
        <v>19980</v>
      </c>
      <c r="B326" s="1" t="s">
        <v>19981</v>
      </c>
      <c r="C326" s="1" t="s">
        <v>19982</v>
      </c>
      <c r="D326" s="1">
        <v>0</v>
      </c>
      <c r="E326" s="1" t="s">
        <v>17311</v>
      </c>
      <c r="F326" s="1">
        <v>592</v>
      </c>
      <c r="G326" s="1">
        <v>109</v>
      </c>
      <c r="H326" s="1">
        <v>5858</v>
      </c>
      <c r="I326" s="1">
        <v>11470</v>
      </c>
      <c r="J326" s="1">
        <v>10200</v>
      </c>
      <c r="K326" s="1">
        <v>0.51072362685265915</v>
      </c>
      <c r="L326" s="3">
        <v>19.5</v>
      </c>
      <c r="M326" s="4">
        <v>0.12</v>
      </c>
      <c r="N326" s="4">
        <v>0.40500000000000003</v>
      </c>
      <c r="O326" s="3">
        <v>104144.04</v>
      </c>
      <c r="P326" s="5">
        <v>9.2499999999999999E-2</v>
      </c>
      <c r="Q326" s="3">
        <v>0</v>
      </c>
      <c r="R326" s="3">
        <v>115</v>
      </c>
      <c r="S326" s="3">
        <v>112.69027027027026</v>
      </c>
      <c r="T326" s="3">
        <v>1149440.7567567567</v>
      </c>
    </row>
    <row r="327" spans="1:20" x14ac:dyDescent="0.35">
      <c r="A327" s="1" t="s">
        <v>21176</v>
      </c>
      <c r="B327" s="1" t="s">
        <v>21177</v>
      </c>
      <c r="C327" s="1" t="s">
        <v>21178</v>
      </c>
      <c r="D327" s="1" t="s">
        <v>19804</v>
      </c>
      <c r="E327" s="1" t="s">
        <v>18596</v>
      </c>
      <c r="F327" s="1">
        <v>528</v>
      </c>
      <c r="G327" s="1">
        <v>50</v>
      </c>
      <c r="H327" s="1">
        <v>29925</v>
      </c>
      <c r="I327" s="1">
        <v>30723</v>
      </c>
      <c r="J327" s="1">
        <v>30723</v>
      </c>
      <c r="K327" s="1">
        <v>0.97402597402597413</v>
      </c>
      <c r="L327" s="3">
        <v>22.049999999999997</v>
      </c>
      <c r="M327" s="4">
        <v>0.05</v>
      </c>
      <c r="N327" s="4">
        <v>0.15</v>
      </c>
      <c r="O327" s="3">
        <v>547034.53612499987</v>
      </c>
      <c r="P327" s="5">
        <v>0.08</v>
      </c>
      <c r="Q327" s="3">
        <v>0</v>
      </c>
      <c r="R327" s="3">
        <v>239.4</v>
      </c>
      <c r="S327" s="3">
        <v>230.98359374999995</v>
      </c>
      <c r="T327" s="3">
        <v>7096508.9507812485</v>
      </c>
    </row>
    <row r="328" spans="1:20" x14ac:dyDescent="0.35">
      <c r="A328" s="1" t="s">
        <v>20765</v>
      </c>
      <c r="B328" s="1" t="s">
        <v>20766</v>
      </c>
      <c r="C328" s="1" t="s">
        <v>20767</v>
      </c>
      <c r="D328" s="1" t="s">
        <v>20768</v>
      </c>
      <c r="E328" s="1" t="s">
        <v>17233</v>
      </c>
      <c r="F328" s="1">
        <v>591</v>
      </c>
      <c r="G328" s="1">
        <v>87</v>
      </c>
      <c r="H328" s="1">
        <v>5176</v>
      </c>
      <c r="I328" s="1">
        <v>20716</v>
      </c>
      <c r="J328" s="1">
        <v>20716</v>
      </c>
      <c r="K328" s="1">
        <v>0.24985518439853255</v>
      </c>
      <c r="L328" s="3">
        <v>21</v>
      </c>
      <c r="M328" s="4">
        <v>0.14000000000000001</v>
      </c>
      <c r="N328" s="4">
        <v>0.42</v>
      </c>
      <c r="O328" s="3">
        <v>216995.95680000001</v>
      </c>
      <c r="P328" s="5">
        <v>0.09</v>
      </c>
      <c r="Q328" s="3">
        <v>0</v>
      </c>
      <c r="R328" s="3">
        <v>115</v>
      </c>
      <c r="S328" s="3">
        <v>115.69333333333331</v>
      </c>
      <c r="T328" s="3">
        <v>2396703.0933333333</v>
      </c>
    </row>
    <row r="329" spans="1:20" x14ac:dyDescent="0.35">
      <c r="A329" s="1" t="s">
        <v>20745</v>
      </c>
      <c r="B329" s="1" t="s">
        <v>20746</v>
      </c>
      <c r="C329" s="1" t="s">
        <v>20747</v>
      </c>
      <c r="D329" s="1" t="s">
        <v>20748</v>
      </c>
      <c r="E329" s="1" t="s">
        <v>18336</v>
      </c>
      <c r="F329" s="1">
        <v>591</v>
      </c>
      <c r="G329" s="1">
        <v>101</v>
      </c>
      <c r="H329" s="1">
        <v>6250</v>
      </c>
      <c r="I329" s="1">
        <v>28750</v>
      </c>
      <c r="J329" s="1">
        <v>28200</v>
      </c>
      <c r="K329" s="1">
        <v>0.21739130434782608</v>
      </c>
      <c r="L329" s="3">
        <v>10.35</v>
      </c>
      <c r="M329" s="4">
        <v>0.09</v>
      </c>
      <c r="N329" s="4">
        <v>0.28999999999999998</v>
      </c>
      <c r="O329" s="3">
        <v>188577.20699999999</v>
      </c>
      <c r="P329" s="5">
        <v>0.09</v>
      </c>
      <c r="Q329" s="3">
        <v>0</v>
      </c>
      <c r="R329" s="3">
        <v>88.2</v>
      </c>
      <c r="S329" s="3">
        <v>81.250750000000011</v>
      </c>
      <c r="T329" s="3">
        <v>2291271.1500000004</v>
      </c>
    </row>
    <row r="330" spans="1:20" x14ac:dyDescent="0.35">
      <c r="A330" s="1" t="s">
        <v>20435</v>
      </c>
      <c r="B330" s="1" t="s">
        <v>20436</v>
      </c>
      <c r="C330" s="1" t="s">
        <v>20437</v>
      </c>
      <c r="D330" s="1">
        <v>0</v>
      </c>
      <c r="E330" s="1" t="s">
        <v>17311</v>
      </c>
      <c r="F330" s="1">
        <v>592</v>
      </c>
      <c r="G330" s="1">
        <v>103</v>
      </c>
      <c r="H330" s="1">
        <v>7250</v>
      </c>
      <c r="I330" s="1">
        <v>14500</v>
      </c>
      <c r="J330" s="1">
        <v>14400</v>
      </c>
      <c r="K330" s="1">
        <v>0.5</v>
      </c>
      <c r="L330" s="3">
        <v>19.5</v>
      </c>
      <c r="M330" s="4">
        <v>0.12</v>
      </c>
      <c r="N330" s="4">
        <v>0.40500000000000003</v>
      </c>
      <c r="O330" s="3">
        <v>147026.88</v>
      </c>
      <c r="P330" s="5">
        <v>9.2499999999999999E-2</v>
      </c>
      <c r="Q330" s="3">
        <v>0</v>
      </c>
      <c r="R330" s="3">
        <v>115</v>
      </c>
      <c r="S330" s="3">
        <v>112.69027027027028</v>
      </c>
      <c r="T330" s="3">
        <v>1622739.8918918921</v>
      </c>
    </row>
    <row r="331" spans="1:20" x14ac:dyDescent="0.35">
      <c r="A331" s="1" t="s">
        <v>19513</v>
      </c>
      <c r="B331" s="1" t="s">
        <v>19514</v>
      </c>
      <c r="C331" s="1" t="s">
        <v>19515</v>
      </c>
      <c r="D331" s="1" t="s">
        <v>19516</v>
      </c>
      <c r="E331" s="1" t="s">
        <v>17215</v>
      </c>
      <c r="F331" s="1">
        <v>522</v>
      </c>
      <c r="G331" s="1">
        <v>34</v>
      </c>
      <c r="H331" s="1">
        <v>12400</v>
      </c>
      <c r="I331" s="1">
        <v>8108</v>
      </c>
      <c r="J331" s="1">
        <v>8108</v>
      </c>
      <c r="K331" s="1">
        <v>1.5293537247163296</v>
      </c>
      <c r="L331" s="3">
        <v>11.340000000000002</v>
      </c>
      <c r="M331" s="4">
        <v>0.05</v>
      </c>
      <c r="N331" s="4">
        <v>0.15</v>
      </c>
      <c r="O331" s="3">
        <v>74245.361400000009</v>
      </c>
      <c r="P331" s="5">
        <v>0.09</v>
      </c>
      <c r="Q331" s="3">
        <v>0</v>
      </c>
      <c r="R331" s="3">
        <v>103.95</v>
      </c>
      <c r="S331" s="3">
        <v>102.8475</v>
      </c>
      <c r="T331" s="3">
        <v>833887.53</v>
      </c>
    </row>
    <row r="332" spans="1:20" x14ac:dyDescent="0.35">
      <c r="A332" s="1" t="s">
        <v>19443</v>
      </c>
      <c r="B332" s="1" t="s">
        <v>19444</v>
      </c>
      <c r="C332" s="1" t="s">
        <v>19445</v>
      </c>
      <c r="D332" s="1" t="s">
        <v>19446</v>
      </c>
      <c r="E332" s="1" t="s">
        <v>17311</v>
      </c>
      <c r="F332" s="1">
        <v>592</v>
      </c>
      <c r="G332" s="1">
        <v>47</v>
      </c>
      <c r="H332" s="1">
        <v>4344</v>
      </c>
      <c r="I332" s="1">
        <v>8160</v>
      </c>
      <c r="J332" s="1">
        <v>8000</v>
      </c>
      <c r="K332" s="1">
        <v>0.53235294117647058</v>
      </c>
      <c r="L332" s="3">
        <v>17.55</v>
      </c>
      <c r="M332" s="4">
        <v>0.12</v>
      </c>
      <c r="N332" s="4">
        <v>0.40500000000000003</v>
      </c>
      <c r="O332" s="3">
        <v>73513.440000000002</v>
      </c>
      <c r="P332" s="5">
        <v>9.2499999999999999E-2</v>
      </c>
      <c r="Q332" s="3">
        <v>0</v>
      </c>
      <c r="R332" s="3">
        <v>97.75</v>
      </c>
      <c r="S332" s="3">
        <v>98.546243243243254</v>
      </c>
      <c r="T332" s="3">
        <v>788369.94594594603</v>
      </c>
    </row>
    <row r="333" spans="1:20" x14ac:dyDescent="0.35">
      <c r="A333" s="1" t="s">
        <v>18936</v>
      </c>
      <c r="B333" s="1" t="s">
        <v>18937</v>
      </c>
      <c r="C333" s="1" t="s">
        <v>18938</v>
      </c>
      <c r="D333" s="1" t="s">
        <v>18939</v>
      </c>
      <c r="E333" s="1" t="s">
        <v>17215</v>
      </c>
      <c r="F333" s="1">
        <v>522</v>
      </c>
      <c r="G333" s="1">
        <v>94</v>
      </c>
      <c r="H333" s="1">
        <v>5350</v>
      </c>
      <c r="I333" s="1">
        <v>5350</v>
      </c>
      <c r="J333" s="1">
        <v>5350</v>
      </c>
      <c r="K333" s="1">
        <v>1</v>
      </c>
      <c r="L333" s="3">
        <v>11.4</v>
      </c>
      <c r="M333" s="4">
        <v>0.05</v>
      </c>
      <c r="N333" s="4">
        <v>0.15</v>
      </c>
      <c r="O333" s="3">
        <v>49249.425000000003</v>
      </c>
      <c r="P333" s="5">
        <v>0.09</v>
      </c>
      <c r="Q333" s="3">
        <v>0</v>
      </c>
      <c r="R333" s="3">
        <v>104.5</v>
      </c>
      <c r="S333" s="3">
        <v>103.39166666666664</v>
      </c>
      <c r="T333" s="3">
        <v>553145.41666666663</v>
      </c>
    </row>
    <row r="334" spans="1:20" x14ac:dyDescent="0.35">
      <c r="A334" s="1" t="s">
        <v>17642</v>
      </c>
      <c r="B334" s="1" t="s">
        <v>17643</v>
      </c>
      <c r="C334" s="1" t="s">
        <v>17644</v>
      </c>
      <c r="D334" s="1" t="s">
        <v>17645</v>
      </c>
      <c r="E334" s="1" t="s">
        <v>17215</v>
      </c>
      <c r="F334" s="1">
        <v>522</v>
      </c>
      <c r="G334" s="1">
        <v>41</v>
      </c>
      <c r="H334" s="1">
        <v>2675</v>
      </c>
      <c r="I334" s="1">
        <v>2412</v>
      </c>
      <c r="J334" s="1">
        <v>2412</v>
      </c>
      <c r="K334" s="1">
        <v>1.1090381426202325</v>
      </c>
      <c r="L334" s="3">
        <v>10.692000000000002</v>
      </c>
      <c r="M334" s="4">
        <v>0.05</v>
      </c>
      <c r="N334" s="4">
        <v>0.15</v>
      </c>
      <c r="O334" s="3">
        <v>20824.701480000003</v>
      </c>
      <c r="P334" s="5">
        <v>0.09</v>
      </c>
      <c r="Q334" s="3">
        <v>0</v>
      </c>
      <c r="R334" s="3">
        <v>98.010000000000019</v>
      </c>
      <c r="S334" s="3">
        <v>96.970500000000015</v>
      </c>
      <c r="T334" s="3">
        <v>233892.84600000005</v>
      </c>
    </row>
    <row r="335" spans="1:20" x14ac:dyDescent="0.35">
      <c r="A335" s="1" t="s">
        <v>18963</v>
      </c>
      <c r="B335" s="1" t="s">
        <v>18964</v>
      </c>
      <c r="C335" s="1" t="s">
        <v>18965</v>
      </c>
      <c r="D335" s="1" t="s">
        <v>18966</v>
      </c>
      <c r="E335" s="1" t="s">
        <v>17202</v>
      </c>
      <c r="F335" s="1">
        <v>592</v>
      </c>
      <c r="G335" s="1">
        <v>71</v>
      </c>
      <c r="H335" s="1">
        <v>5350</v>
      </c>
      <c r="I335" s="1">
        <v>5971</v>
      </c>
      <c r="J335" s="1">
        <v>5971</v>
      </c>
      <c r="K335" s="1">
        <v>0.89599732038184565</v>
      </c>
      <c r="L335" s="3">
        <v>10.8</v>
      </c>
      <c r="M335" s="4">
        <v>0.05</v>
      </c>
      <c r="N335" s="4">
        <v>0.15</v>
      </c>
      <c r="O335" s="3">
        <v>52073.091000000008</v>
      </c>
      <c r="P335" s="5">
        <v>0.09</v>
      </c>
      <c r="Q335" s="3">
        <v>0</v>
      </c>
      <c r="R335" s="3">
        <v>93.5</v>
      </c>
      <c r="S335" s="3">
        <v>95.200000000000017</v>
      </c>
      <c r="T335" s="3">
        <v>568439.20000000007</v>
      </c>
    </row>
    <row r="336" spans="1:20" x14ac:dyDescent="0.35">
      <c r="A336" s="1" t="s">
        <v>19549</v>
      </c>
      <c r="B336" s="1" t="s">
        <v>19550</v>
      </c>
      <c r="C336" s="1" t="s">
        <v>19551</v>
      </c>
      <c r="D336" s="1" t="s">
        <v>19552</v>
      </c>
      <c r="E336" s="1" t="s">
        <v>17215</v>
      </c>
      <c r="F336" s="1">
        <v>522</v>
      </c>
      <c r="G336" s="1">
        <v>98</v>
      </c>
      <c r="H336" s="1">
        <v>10700</v>
      </c>
      <c r="I336" s="1">
        <v>10700</v>
      </c>
      <c r="J336" s="1">
        <v>10700</v>
      </c>
      <c r="K336" s="1">
        <v>1</v>
      </c>
      <c r="L336" s="3">
        <v>8.7480000000000011</v>
      </c>
      <c r="M336" s="4">
        <v>0.05</v>
      </c>
      <c r="N336" s="4">
        <v>0.15</v>
      </c>
      <c r="O336" s="3">
        <v>75584.907000000007</v>
      </c>
      <c r="P336" s="5">
        <v>0.09</v>
      </c>
      <c r="Q336" s="3">
        <v>0</v>
      </c>
      <c r="R336" s="3">
        <v>80.190000000000012</v>
      </c>
      <c r="S336" s="3">
        <v>79.339500000000015</v>
      </c>
      <c r="T336" s="3">
        <v>848932.65000000014</v>
      </c>
    </row>
    <row r="337" spans="1:20" x14ac:dyDescent="0.35">
      <c r="A337" s="1" t="s">
        <v>17342</v>
      </c>
      <c r="B337" s="1" t="s">
        <v>17343</v>
      </c>
      <c r="C337" s="1" t="s">
        <v>17344</v>
      </c>
      <c r="D337" s="1" t="s">
        <v>17345</v>
      </c>
      <c r="E337" s="1" t="s">
        <v>17189</v>
      </c>
      <c r="F337" s="1">
        <v>522</v>
      </c>
      <c r="G337" s="1">
        <v>91</v>
      </c>
      <c r="H337" s="1">
        <v>2675</v>
      </c>
      <c r="I337" s="1">
        <v>912</v>
      </c>
      <c r="J337" s="1">
        <v>912</v>
      </c>
      <c r="K337" s="1">
        <v>2.9331140350877192</v>
      </c>
      <c r="L337" s="3">
        <v>33</v>
      </c>
      <c r="M337" s="4">
        <v>0.1</v>
      </c>
      <c r="N337" s="4">
        <v>0.39</v>
      </c>
      <c r="O337" s="3">
        <v>16522.703999999998</v>
      </c>
      <c r="P337" s="5">
        <v>9.5000000000000001E-2</v>
      </c>
      <c r="Q337" s="3">
        <v>0</v>
      </c>
      <c r="R337" s="3">
        <v>189.75000000000003</v>
      </c>
      <c r="S337" s="3">
        <v>190.22763157894735</v>
      </c>
      <c r="T337" s="3">
        <v>173487.59999999998</v>
      </c>
    </row>
    <row r="338" spans="1:20" x14ac:dyDescent="0.35">
      <c r="A338" s="1" t="s">
        <v>18096</v>
      </c>
      <c r="B338" s="1" t="s">
        <v>18097</v>
      </c>
      <c r="C338" s="1" t="s">
        <v>18098</v>
      </c>
      <c r="D338" s="1" t="s">
        <v>18099</v>
      </c>
      <c r="E338" s="1" t="s">
        <v>17215</v>
      </c>
      <c r="F338" s="1">
        <v>522</v>
      </c>
      <c r="G338" s="1">
        <v>69</v>
      </c>
      <c r="H338" s="1">
        <v>12500</v>
      </c>
      <c r="I338" s="1">
        <v>2710</v>
      </c>
      <c r="J338" s="1">
        <v>2710</v>
      </c>
      <c r="K338" s="1">
        <v>4.6125461254612548</v>
      </c>
      <c r="L338" s="3">
        <v>13.2</v>
      </c>
      <c r="M338" s="4">
        <v>0.05</v>
      </c>
      <c r="N338" s="4">
        <v>0.15</v>
      </c>
      <c r="O338" s="3">
        <v>28885.89</v>
      </c>
      <c r="P338" s="5">
        <v>0.09</v>
      </c>
      <c r="Q338" s="3">
        <v>0</v>
      </c>
      <c r="R338" s="3">
        <v>121</v>
      </c>
      <c r="S338" s="3">
        <v>119.71666666666668</v>
      </c>
      <c r="T338" s="3">
        <v>324432.16666666669</v>
      </c>
    </row>
    <row r="339" spans="1:20" x14ac:dyDescent="0.35">
      <c r="A339" s="1" t="s">
        <v>18565</v>
      </c>
      <c r="B339" s="1" t="s">
        <v>18566</v>
      </c>
      <c r="C339" s="1" t="s">
        <v>18567</v>
      </c>
      <c r="D339" s="1" t="s">
        <v>18466</v>
      </c>
      <c r="E339" s="1" t="s">
        <v>17215</v>
      </c>
      <c r="F339" s="1">
        <v>522</v>
      </c>
      <c r="G339" s="1">
        <v>61</v>
      </c>
      <c r="H339" s="1">
        <v>7381</v>
      </c>
      <c r="I339" s="1">
        <v>3975</v>
      </c>
      <c r="J339" s="1">
        <v>3975</v>
      </c>
      <c r="K339" s="1">
        <v>1.8568553459119497</v>
      </c>
      <c r="L339" s="3">
        <v>12</v>
      </c>
      <c r="M339" s="4">
        <v>0.05</v>
      </c>
      <c r="N339" s="4">
        <v>0.15</v>
      </c>
      <c r="O339" s="3">
        <v>38517.75</v>
      </c>
      <c r="P339" s="5">
        <v>0.09</v>
      </c>
      <c r="Q339" s="3">
        <v>0</v>
      </c>
      <c r="R339" s="3">
        <v>110</v>
      </c>
      <c r="S339" s="3">
        <v>108.83333333333334</v>
      </c>
      <c r="T339" s="3">
        <v>432612.50000000006</v>
      </c>
    </row>
    <row r="340" spans="1:20" x14ac:dyDescent="0.35">
      <c r="A340" s="1" t="s">
        <v>18463</v>
      </c>
      <c r="B340" s="1" t="s">
        <v>18464</v>
      </c>
      <c r="C340" s="1" t="s">
        <v>18465</v>
      </c>
      <c r="D340" s="1" t="s">
        <v>18466</v>
      </c>
      <c r="E340" s="1" t="s">
        <v>17215</v>
      </c>
      <c r="F340" s="1">
        <v>522</v>
      </c>
      <c r="G340" s="1">
        <v>60</v>
      </c>
      <c r="H340" s="1">
        <v>4854</v>
      </c>
      <c r="I340" s="1">
        <v>3720</v>
      </c>
      <c r="J340" s="1">
        <v>3720</v>
      </c>
      <c r="K340" s="1">
        <v>1.3048387096774194</v>
      </c>
      <c r="L340" s="3">
        <v>12</v>
      </c>
      <c r="M340" s="4">
        <v>0.05</v>
      </c>
      <c r="N340" s="4">
        <v>0.15</v>
      </c>
      <c r="O340" s="3">
        <v>36046.800000000003</v>
      </c>
      <c r="P340" s="5">
        <v>0.09</v>
      </c>
      <c r="Q340" s="3">
        <v>0</v>
      </c>
      <c r="R340" s="3">
        <v>110</v>
      </c>
      <c r="S340" s="3">
        <v>108.83333333333334</v>
      </c>
      <c r="T340" s="3">
        <v>404860.00000000006</v>
      </c>
    </row>
    <row r="341" spans="1:20" x14ac:dyDescent="0.35">
      <c r="A341" s="1" t="s">
        <v>18460</v>
      </c>
      <c r="B341" s="1" t="s">
        <v>18461</v>
      </c>
      <c r="C341" s="1" t="s">
        <v>18462</v>
      </c>
      <c r="D341" s="1" t="s">
        <v>17973</v>
      </c>
      <c r="E341" s="1" t="s">
        <v>17215</v>
      </c>
      <c r="F341" s="1">
        <v>522</v>
      </c>
      <c r="G341" s="1">
        <v>34</v>
      </c>
      <c r="H341" s="1">
        <v>11189</v>
      </c>
      <c r="I341" s="1">
        <v>2442</v>
      </c>
      <c r="J341" s="1">
        <v>2442</v>
      </c>
      <c r="K341" s="1">
        <v>4.5819000819000815</v>
      </c>
      <c r="L341" s="3">
        <v>15.972000000000005</v>
      </c>
      <c r="M341" s="4">
        <v>0.05</v>
      </c>
      <c r="N341" s="4">
        <v>0.15</v>
      </c>
      <c r="O341" s="3">
        <v>31495.426380000012</v>
      </c>
      <c r="P341" s="5">
        <v>7.0000000000000007E-2</v>
      </c>
      <c r="Q341" s="3">
        <v>0</v>
      </c>
      <c r="R341" s="3">
        <v>146.41000000000005</v>
      </c>
      <c r="S341" s="3">
        <v>165.32921428571433</v>
      </c>
      <c r="T341" s="3">
        <v>403733.94128571439</v>
      </c>
    </row>
    <row r="342" spans="1:20" x14ac:dyDescent="0.35">
      <c r="A342" s="1" t="s">
        <v>21042</v>
      </c>
      <c r="B342" s="1" t="s">
        <v>21043</v>
      </c>
      <c r="C342" s="1" t="s">
        <v>21044</v>
      </c>
      <c r="D342" s="1" t="s">
        <v>21045</v>
      </c>
      <c r="E342" s="1" t="s">
        <v>19737</v>
      </c>
      <c r="F342" s="1">
        <v>531</v>
      </c>
      <c r="G342" s="1">
        <v>27</v>
      </c>
      <c r="H342" s="1">
        <v>47400</v>
      </c>
      <c r="I342" s="1">
        <v>25140</v>
      </c>
      <c r="J342" s="1">
        <v>25140</v>
      </c>
      <c r="K342" s="1">
        <v>1.8854415274463008</v>
      </c>
      <c r="L342" s="3">
        <v>25</v>
      </c>
      <c r="M342" s="4">
        <v>0.05</v>
      </c>
      <c r="N342" s="4">
        <v>0.33</v>
      </c>
      <c r="O342" s="3">
        <v>400040.25</v>
      </c>
      <c r="P342" s="5">
        <v>0.09</v>
      </c>
      <c r="Q342" s="3">
        <v>0</v>
      </c>
      <c r="R342" s="3">
        <v>206</v>
      </c>
      <c r="S342" s="3">
        <v>191.40277777777777</v>
      </c>
      <c r="T342" s="3">
        <v>4811865.833333333</v>
      </c>
    </row>
    <row r="343" spans="1:20" x14ac:dyDescent="0.35">
      <c r="A343" s="1" t="s">
        <v>21285</v>
      </c>
      <c r="B343" s="1" t="s">
        <v>21286</v>
      </c>
      <c r="C343" s="1" t="s">
        <v>21287</v>
      </c>
      <c r="D343" s="1" t="s">
        <v>21288</v>
      </c>
      <c r="E343" s="1" t="s">
        <v>17250</v>
      </c>
      <c r="F343" s="1">
        <v>597</v>
      </c>
      <c r="G343" s="1">
        <v>12</v>
      </c>
      <c r="H343" s="1">
        <v>33088</v>
      </c>
      <c r="I343" s="1">
        <v>222048</v>
      </c>
      <c r="J343" s="1">
        <v>78604</v>
      </c>
      <c r="K343" s="1">
        <v>0.1490128260556276</v>
      </c>
      <c r="L343" s="3">
        <v>25.934999999999999</v>
      </c>
      <c r="M343" s="4">
        <v>0.14000000000000001</v>
      </c>
      <c r="N343" s="4">
        <v>0.42</v>
      </c>
      <c r="O343" s="3">
        <v>1016851.056312</v>
      </c>
      <c r="P343" s="5">
        <v>0.09</v>
      </c>
      <c r="Q343" s="3">
        <v>0</v>
      </c>
      <c r="R343" s="3">
        <v>129.41249999999999</v>
      </c>
      <c r="S343" s="3">
        <v>136.57501666666667</v>
      </c>
      <c r="T343" s="3">
        <v>10735342.610066667</v>
      </c>
    </row>
    <row r="344" spans="1:20" x14ac:dyDescent="0.35">
      <c r="A344" s="1" t="s">
        <v>21206</v>
      </c>
      <c r="B344" s="1" t="s">
        <v>21207</v>
      </c>
      <c r="C344" s="1" t="s">
        <v>21208</v>
      </c>
      <c r="D344" s="1" t="s">
        <v>21209</v>
      </c>
      <c r="E344" s="1" t="s">
        <v>7278</v>
      </c>
      <c r="F344" s="1">
        <v>530</v>
      </c>
      <c r="G344" s="1">
        <v>13</v>
      </c>
      <c r="H344" s="1">
        <v>67698</v>
      </c>
      <c r="I344" s="1">
        <v>51913</v>
      </c>
      <c r="J344" s="1">
        <v>51913</v>
      </c>
      <c r="K344" s="1">
        <v>1.3040664188160962</v>
      </c>
      <c r="L344" s="3">
        <v>16.5</v>
      </c>
      <c r="M344" s="4">
        <v>0.05</v>
      </c>
      <c r="N344" s="4">
        <v>0.15</v>
      </c>
      <c r="O344" s="3">
        <v>691675.83374999999</v>
      </c>
      <c r="P344" s="5">
        <v>0.09</v>
      </c>
      <c r="Q344" s="3">
        <v>0</v>
      </c>
      <c r="R344" s="3">
        <v>165</v>
      </c>
      <c r="S344" s="3">
        <v>156.52083333333334</v>
      </c>
      <c r="T344" s="3">
        <v>8125466.020833334</v>
      </c>
    </row>
    <row r="345" spans="1:20" x14ac:dyDescent="0.35">
      <c r="A345" s="1" t="s">
        <v>19686</v>
      </c>
      <c r="B345" s="1" t="s">
        <v>19687</v>
      </c>
      <c r="C345" s="1" t="s">
        <v>19688</v>
      </c>
      <c r="D345" s="1" t="s">
        <v>19689</v>
      </c>
      <c r="E345" s="1" t="s">
        <v>17250</v>
      </c>
      <c r="F345" s="1">
        <v>592</v>
      </c>
      <c r="G345" s="1">
        <v>59</v>
      </c>
      <c r="H345" s="1">
        <v>9933</v>
      </c>
      <c r="I345" s="1">
        <v>7440</v>
      </c>
      <c r="J345" s="1">
        <v>7440</v>
      </c>
      <c r="K345" s="1">
        <v>1.3350806451612902</v>
      </c>
      <c r="L345" s="3">
        <v>23.4</v>
      </c>
      <c r="M345" s="4">
        <v>0.14000000000000001</v>
      </c>
      <c r="N345" s="4">
        <v>0.42</v>
      </c>
      <c r="O345" s="3">
        <v>86839.084800000011</v>
      </c>
      <c r="P345" s="5">
        <v>0.09</v>
      </c>
      <c r="Q345" s="3">
        <v>0</v>
      </c>
      <c r="R345" s="3">
        <v>123.25</v>
      </c>
      <c r="S345" s="3">
        <v>126.46899999999999</v>
      </c>
      <c r="T345" s="3">
        <v>940929.36</v>
      </c>
    </row>
    <row r="346" spans="1:20" x14ac:dyDescent="0.35">
      <c r="A346" s="1" t="s">
        <v>19615</v>
      </c>
      <c r="B346" s="1" t="s">
        <v>19616</v>
      </c>
      <c r="C346" s="1" t="s">
        <v>19617</v>
      </c>
      <c r="D346" s="1" t="s">
        <v>19618</v>
      </c>
      <c r="E346" s="1" t="s">
        <v>17250</v>
      </c>
      <c r="F346" s="1">
        <v>592</v>
      </c>
      <c r="G346" s="1">
        <v>50</v>
      </c>
      <c r="H346" s="1">
        <v>4515</v>
      </c>
      <c r="I346" s="1">
        <v>7070</v>
      </c>
      <c r="J346" s="1">
        <v>7070</v>
      </c>
      <c r="K346" s="1">
        <v>0.63861386138613863</v>
      </c>
      <c r="L346" s="3">
        <v>23.4</v>
      </c>
      <c r="M346" s="4">
        <v>0.14000000000000001</v>
      </c>
      <c r="N346" s="4">
        <v>0.42</v>
      </c>
      <c r="O346" s="3">
        <v>82520.474400000006</v>
      </c>
      <c r="P346" s="5">
        <v>0.09</v>
      </c>
      <c r="Q346" s="3">
        <v>0</v>
      </c>
      <c r="R346" s="3">
        <v>123.25</v>
      </c>
      <c r="S346" s="3">
        <v>126.46899999999999</v>
      </c>
      <c r="T346" s="3">
        <v>894135.83</v>
      </c>
    </row>
    <row r="347" spans="1:20" x14ac:dyDescent="0.35">
      <c r="A347" s="1" t="s">
        <v>18198</v>
      </c>
      <c r="B347" s="1" t="s">
        <v>18199</v>
      </c>
      <c r="C347" s="1" t="s">
        <v>18200</v>
      </c>
      <c r="D347" s="1" t="s">
        <v>18201</v>
      </c>
      <c r="E347" s="1" t="s">
        <v>17215</v>
      </c>
      <c r="F347" s="1">
        <v>522</v>
      </c>
      <c r="G347" s="1">
        <v>100</v>
      </c>
      <c r="H347" s="1">
        <v>7500</v>
      </c>
      <c r="I347" s="1">
        <v>3600</v>
      </c>
      <c r="J347" s="1">
        <v>3600</v>
      </c>
      <c r="K347" s="1">
        <v>2.0833333333333335</v>
      </c>
      <c r="L347" s="3">
        <v>10.8</v>
      </c>
      <c r="M347" s="4">
        <v>0.05</v>
      </c>
      <c r="N347" s="4">
        <v>0.15</v>
      </c>
      <c r="O347" s="3">
        <v>31395.599999999999</v>
      </c>
      <c r="P347" s="5">
        <v>0.09</v>
      </c>
      <c r="Q347" s="3">
        <v>0</v>
      </c>
      <c r="R347" s="3">
        <v>99</v>
      </c>
      <c r="S347" s="3">
        <v>97.95</v>
      </c>
      <c r="T347" s="3">
        <v>352620</v>
      </c>
    </row>
    <row r="348" spans="1:20" x14ac:dyDescent="0.35">
      <c r="A348" s="1" t="s">
        <v>21060</v>
      </c>
      <c r="B348" s="1" t="s">
        <v>21061</v>
      </c>
      <c r="C348" s="1" t="s">
        <v>21062</v>
      </c>
      <c r="D348" s="1" t="s">
        <v>21063</v>
      </c>
      <c r="E348" s="1" t="s">
        <v>17250</v>
      </c>
      <c r="F348" s="1">
        <v>497</v>
      </c>
      <c r="G348" s="1">
        <v>32</v>
      </c>
      <c r="H348" s="1">
        <v>136010</v>
      </c>
      <c r="I348" s="1">
        <v>135745</v>
      </c>
      <c r="J348" s="1">
        <v>34554</v>
      </c>
      <c r="K348" s="1">
        <v>1.0019521897675787</v>
      </c>
      <c r="L348" s="3">
        <v>26</v>
      </c>
      <c r="M348" s="4">
        <v>0.14000000000000001</v>
      </c>
      <c r="N348" s="4">
        <v>0.42</v>
      </c>
      <c r="O348" s="3">
        <v>448123.91519999999</v>
      </c>
      <c r="P348" s="5">
        <v>0.09</v>
      </c>
      <c r="Q348" s="3">
        <v>0</v>
      </c>
      <c r="R348" s="3">
        <v>145</v>
      </c>
      <c r="S348" s="3">
        <v>144.54888888888888</v>
      </c>
      <c r="T348" s="3">
        <v>4994742.3066666666</v>
      </c>
    </row>
    <row r="349" spans="1:20" x14ac:dyDescent="0.35">
      <c r="A349" s="1" t="s">
        <v>20451</v>
      </c>
      <c r="B349" s="1" t="s">
        <v>20452</v>
      </c>
      <c r="C349" s="1" t="s">
        <v>20453</v>
      </c>
      <c r="D349" s="1" t="s">
        <v>20454</v>
      </c>
      <c r="E349" s="1" t="s">
        <v>17250</v>
      </c>
      <c r="F349" s="1">
        <v>592</v>
      </c>
      <c r="G349" s="1">
        <v>27</v>
      </c>
      <c r="H349" s="1">
        <v>15429</v>
      </c>
      <c r="I349" s="1">
        <v>11450</v>
      </c>
      <c r="J349" s="1">
        <v>11450</v>
      </c>
      <c r="K349" s="1">
        <v>1.3475109170305677</v>
      </c>
      <c r="L349" s="3">
        <v>26</v>
      </c>
      <c r="M349" s="4">
        <v>0.14000000000000001</v>
      </c>
      <c r="N349" s="4">
        <v>0.42</v>
      </c>
      <c r="O349" s="3">
        <v>148492.76</v>
      </c>
      <c r="P349" s="5">
        <v>0.09</v>
      </c>
      <c r="Q349" s="3">
        <v>0</v>
      </c>
      <c r="R349" s="3">
        <v>145</v>
      </c>
      <c r="S349" s="3">
        <v>144.54888888888888</v>
      </c>
      <c r="T349" s="3">
        <v>1655084.7777777778</v>
      </c>
    </row>
    <row r="350" spans="1:20" x14ac:dyDescent="0.35">
      <c r="A350" s="1" t="s">
        <v>18929</v>
      </c>
      <c r="B350" s="1" t="s">
        <v>18930</v>
      </c>
      <c r="C350" s="1" t="s">
        <v>18931</v>
      </c>
      <c r="D350" s="1" t="s">
        <v>17296</v>
      </c>
      <c r="E350" s="1" t="s">
        <v>17215</v>
      </c>
      <c r="F350" s="1">
        <v>522</v>
      </c>
      <c r="G350" s="1">
        <v>100</v>
      </c>
      <c r="H350" s="1">
        <v>6250</v>
      </c>
      <c r="I350" s="1">
        <v>6250</v>
      </c>
      <c r="J350" s="1">
        <v>6250</v>
      </c>
      <c r="K350" s="1">
        <v>1</v>
      </c>
      <c r="L350" s="3">
        <v>9.7200000000000006</v>
      </c>
      <c r="M350" s="4">
        <v>0.05</v>
      </c>
      <c r="N350" s="4">
        <v>0.15</v>
      </c>
      <c r="O350" s="3">
        <v>49055.625000000007</v>
      </c>
      <c r="P350" s="5">
        <v>0.09</v>
      </c>
      <c r="Q350" s="3">
        <v>0</v>
      </c>
      <c r="R350" s="3">
        <v>89.100000000000023</v>
      </c>
      <c r="S350" s="3">
        <v>88.155000000000015</v>
      </c>
      <c r="T350" s="3">
        <v>550968.75000000012</v>
      </c>
    </row>
    <row r="351" spans="1:20" x14ac:dyDescent="0.35">
      <c r="A351" s="1" t="s">
        <v>18221</v>
      </c>
      <c r="B351" s="1" t="s">
        <v>18222</v>
      </c>
      <c r="C351" s="1" t="s">
        <v>18223</v>
      </c>
      <c r="D351" s="1" t="s">
        <v>17957</v>
      </c>
      <c r="E351" s="1" t="s">
        <v>17215</v>
      </c>
      <c r="F351" s="1">
        <v>522</v>
      </c>
      <c r="G351" s="1">
        <v>56</v>
      </c>
      <c r="H351" s="1">
        <v>12466</v>
      </c>
      <c r="I351" s="1">
        <v>3276</v>
      </c>
      <c r="J351" s="1">
        <v>3276</v>
      </c>
      <c r="K351" s="1">
        <v>3.8052503052503046</v>
      </c>
      <c r="L351" s="3">
        <v>12</v>
      </c>
      <c r="M351" s="4">
        <v>0.05</v>
      </c>
      <c r="N351" s="4">
        <v>0.15</v>
      </c>
      <c r="O351" s="3">
        <v>31744.44</v>
      </c>
      <c r="P351" s="5">
        <v>0.09</v>
      </c>
      <c r="Q351" s="3">
        <v>0</v>
      </c>
      <c r="R351" s="3">
        <v>110</v>
      </c>
      <c r="S351" s="3">
        <v>108.83333333333334</v>
      </c>
      <c r="T351" s="3">
        <v>356538.00000000006</v>
      </c>
    </row>
    <row r="352" spans="1:20" x14ac:dyDescent="0.35">
      <c r="A352" s="1" t="s">
        <v>17482</v>
      </c>
      <c r="B352" s="1" t="s">
        <v>17483</v>
      </c>
      <c r="C352" s="1" t="s">
        <v>17484</v>
      </c>
      <c r="D352" s="1" t="s">
        <v>17485</v>
      </c>
      <c r="E352" s="1" t="s">
        <v>17189</v>
      </c>
      <c r="F352" s="1">
        <v>597</v>
      </c>
      <c r="G352" s="1">
        <v>15</v>
      </c>
      <c r="H352" s="1">
        <v>12471</v>
      </c>
      <c r="I352" s="1">
        <v>1782</v>
      </c>
      <c r="J352" s="1">
        <v>1782</v>
      </c>
      <c r="K352" s="1">
        <v>6.9983164983164983</v>
      </c>
      <c r="L352" s="3">
        <v>20</v>
      </c>
      <c r="M352" s="4">
        <v>0.1</v>
      </c>
      <c r="N352" s="4">
        <v>0.39</v>
      </c>
      <c r="O352" s="3">
        <v>19566.36</v>
      </c>
      <c r="P352" s="5">
        <v>9.5000000000000001E-2</v>
      </c>
      <c r="Q352" s="3">
        <v>0</v>
      </c>
      <c r="R352" s="3">
        <v>115</v>
      </c>
      <c r="S352" s="3">
        <v>115.28947368421052</v>
      </c>
      <c r="T352" s="3">
        <v>205445.84210526315</v>
      </c>
    </row>
    <row r="353" spans="1:20" x14ac:dyDescent="0.35">
      <c r="A353" s="1" t="s">
        <v>17362</v>
      </c>
      <c r="B353" s="1" t="s">
        <v>17363</v>
      </c>
      <c r="C353" s="1" t="s">
        <v>17364</v>
      </c>
      <c r="D353" s="1" t="s">
        <v>17365</v>
      </c>
      <c r="E353" s="1" t="s">
        <v>17233</v>
      </c>
      <c r="F353" s="1">
        <v>597</v>
      </c>
      <c r="G353" s="1">
        <v>15</v>
      </c>
      <c r="H353" s="1">
        <v>12471</v>
      </c>
      <c r="I353" s="1">
        <v>1555</v>
      </c>
      <c r="J353" s="1">
        <v>1555</v>
      </c>
      <c r="K353" s="1">
        <v>8.0199356913183273</v>
      </c>
      <c r="L353" s="3">
        <v>21</v>
      </c>
      <c r="M353" s="4">
        <v>0.14000000000000001</v>
      </c>
      <c r="N353" s="4">
        <v>0.42</v>
      </c>
      <c r="O353" s="3">
        <v>16288.314</v>
      </c>
      <c r="P353" s="5">
        <v>0.09</v>
      </c>
      <c r="Q353" s="3">
        <v>0</v>
      </c>
      <c r="R353" s="3">
        <v>115</v>
      </c>
      <c r="S353" s="3">
        <v>115.69333333333331</v>
      </c>
      <c r="T353" s="3">
        <v>179903.13333333333</v>
      </c>
    </row>
    <row r="354" spans="1:20" x14ac:dyDescent="0.35">
      <c r="A354" s="1" t="s">
        <v>19406</v>
      </c>
      <c r="B354" s="1" t="s">
        <v>19407</v>
      </c>
      <c r="C354" s="1" t="s">
        <v>19408</v>
      </c>
      <c r="D354" s="1" t="s">
        <v>19409</v>
      </c>
      <c r="E354" s="1" t="s">
        <v>17215</v>
      </c>
      <c r="F354" s="1">
        <v>522</v>
      </c>
      <c r="G354" s="1">
        <v>49</v>
      </c>
      <c r="H354" s="1">
        <v>15680</v>
      </c>
      <c r="I354" s="1">
        <v>5107</v>
      </c>
      <c r="J354" s="1">
        <v>5107</v>
      </c>
      <c r="K354" s="1">
        <v>3.0702956726062269</v>
      </c>
      <c r="L354" s="3">
        <v>14.520000000000003</v>
      </c>
      <c r="M354" s="4">
        <v>0.05</v>
      </c>
      <c r="N354" s="4">
        <v>0.15</v>
      </c>
      <c r="O354" s="3">
        <v>59879.064300000013</v>
      </c>
      <c r="P354" s="5">
        <v>7.0000000000000007E-2</v>
      </c>
      <c r="Q354" s="3">
        <v>0</v>
      </c>
      <c r="R354" s="3">
        <v>133.10000000000002</v>
      </c>
      <c r="S354" s="3">
        <v>150.29928571428576</v>
      </c>
      <c r="T354" s="3">
        <v>767578.45214285725</v>
      </c>
    </row>
    <row r="355" spans="1:20" x14ac:dyDescent="0.35">
      <c r="A355" s="1" t="s">
        <v>17423</v>
      </c>
      <c r="B355" s="1" t="s">
        <v>17424</v>
      </c>
      <c r="C355" s="1" t="s">
        <v>17425</v>
      </c>
      <c r="D355" s="1" t="s">
        <v>17268</v>
      </c>
      <c r="E355" s="1" t="s">
        <v>17189</v>
      </c>
      <c r="F355" s="1">
        <v>597</v>
      </c>
      <c r="G355" s="1">
        <v>14</v>
      </c>
      <c r="H355" s="1">
        <v>3411</v>
      </c>
      <c r="I355" s="1">
        <v>1531</v>
      </c>
      <c r="J355" s="1">
        <v>1531</v>
      </c>
      <c r="K355" s="1">
        <v>2.2279555845852386</v>
      </c>
      <c r="L355" s="3">
        <v>22</v>
      </c>
      <c r="M355" s="4">
        <v>0.1</v>
      </c>
      <c r="N355" s="4">
        <v>0.39</v>
      </c>
      <c r="O355" s="3">
        <v>18491.418000000001</v>
      </c>
      <c r="P355" s="5">
        <v>9.5000000000000001E-2</v>
      </c>
      <c r="Q355" s="3">
        <v>0</v>
      </c>
      <c r="R355" s="3">
        <v>126.5</v>
      </c>
      <c r="S355" s="3">
        <v>126.81842105263158</v>
      </c>
      <c r="T355" s="3">
        <v>194159.00263157897</v>
      </c>
    </row>
    <row r="356" spans="1:20" x14ac:dyDescent="0.35">
      <c r="A356" s="1" t="s">
        <v>17304</v>
      </c>
      <c r="B356" s="1" t="s">
        <v>17305</v>
      </c>
      <c r="C356" s="1" t="s">
        <v>17306</v>
      </c>
      <c r="D356" s="1" t="s">
        <v>17296</v>
      </c>
      <c r="E356" s="1" t="s">
        <v>17215</v>
      </c>
      <c r="F356" s="1">
        <v>522</v>
      </c>
      <c r="G356" s="1">
        <v>49</v>
      </c>
      <c r="H356" s="1">
        <v>2650</v>
      </c>
      <c r="I356" s="1">
        <v>852</v>
      </c>
      <c r="J356" s="1">
        <v>852</v>
      </c>
      <c r="K356" s="1">
        <v>3.1103286384976525</v>
      </c>
      <c r="L356" s="3">
        <v>19.8</v>
      </c>
      <c r="M356" s="4">
        <v>0.05</v>
      </c>
      <c r="N356" s="4">
        <v>0.15</v>
      </c>
      <c r="O356" s="3">
        <v>13622.202000000005</v>
      </c>
      <c r="P356" s="5">
        <v>0.09</v>
      </c>
      <c r="Q356" s="3">
        <v>0</v>
      </c>
      <c r="R356" s="3">
        <v>181.50000000000003</v>
      </c>
      <c r="S356" s="3">
        <v>179.57500000000005</v>
      </c>
      <c r="T356" s="3">
        <v>152997.90000000005</v>
      </c>
    </row>
    <row r="357" spans="1:20" x14ac:dyDescent="0.35">
      <c r="A357" s="1" t="s">
        <v>18290</v>
      </c>
      <c r="B357" s="1" t="s">
        <v>18290</v>
      </c>
      <c r="C357" s="1" t="s">
        <v>18291</v>
      </c>
      <c r="D357" s="1" t="s">
        <v>17210</v>
      </c>
      <c r="E357" s="1" t="s">
        <v>17189</v>
      </c>
      <c r="F357" s="1">
        <v>597</v>
      </c>
      <c r="G357" s="1">
        <v>1</v>
      </c>
      <c r="H357" s="1">
        <v>8282</v>
      </c>
      <c r="I357" s="1">
        <v>2750</v>
      </c>
      <c r="J357" s="1">
        <v>2750</v>
      </c>
      <c r="K357" s="1">
        <v>3.011636363636363</v>
      </c>
      <c r="L357" s="3">
        <v>23.152500000000003</v>
      </c>
      <c r="M357" s="4">
        <v>0.1</v>
      </c>
      <c r="N357" s="4">
        <v>0.39</v>
      </c>
      <c r="O357" s="3">
        <v>34954.486875000002</v>
      </c>
      <c r="P357" s="5">
        <v>9.5000000000000001E-2</v>
      </c>
      <c r="Q357" s="3">
        <v>0</v>
      </c>
      <c r="R357" s="3">
        <v>133.12687500000001</v>
      </c>
      <c r="S357" s="3">
        <v>133.46197697368422</v>
      </c>
      <c r="T357" s="3">
        <v>367020.43667763157</v>
      </c>
    </row>
    <row r="358" spans="1:20" x14ac:dyDescent="0.35">
      <c r="A358" s="1" t="s">
        <v>17266</v>
      </c>
      <c r="B358" s="1" t="s">
        <v>17267</v>
      </c>
      <c r="C358" s="1" t="s">
        <v>17260</v>
      </c>
      <c r="D358" s="1" t="s">
        <v>17268</v>
      </c>
      <c r="E358" s="1" t="s">
        <v>17189</v>
      </c>
      <c r="F358" s="1">
        <v>597</v>
      </c>
      <c r="G358" s="1">
        <v>7</v>
      </c>
      <c r="H358" s="1">
        <v>6927</v>
      </c>
      <c r="I358" s="1">
        <v>1096</v>
      </c>
      <c r="J358" s="1">
        <v>1096</v>
      </c>
      <c r="K358" s="1">
        <v>6.320255474452555</v>
      </c>
      <c r="L358" s="3">
        <v>20</v>
      </c>
      <c r="M358" s="4">
        <v>0.1</v>
      </c>
      <c r="N358" s="4">
        <v>0.39</v>
      </c>
      <c r="O358" s="3">
        <v>12034.08</v>
      </c>
      <c r="P358" s="5">
        <v>9.5000000000000001E-2</v>
      </c>
      <c r="Q358" s="3">
        <v>0</v>
      </c>
      <c r="R358" s="3">
        <v>115</v>
      </c>
      <c r="S358" s="3">
        <v>115.28947368421052</v>
      </c>
      <c r="T358" s="3">
        <v>126357.26315789472</v>
      </c>
    </row>
    <row r="359" spans="1:20" x14ac:dyDescent="0.35">
      <c r="A359" s="1" t="s">
        <v>17258</v>
      </c>
      <c r="B359" s="1" t="s">
        <v>17259</v>
      </c>
      <c r="C359" s="1" t="s">
        <v>17260</v>
      </c>
      <c r="D359" s="1" t="s">
        <v>17261</v>
      </c>
      <c r="E359" s="1" t="s">
        <v>17189</v>
      </c>
      <c r="F359" s="1">
        <v>597</v>
      </c>
      <c r="G359" s="1">
        <v>7</v>
      </c>
      <c r="H359" s="1">
        <v>6927</v>
      </c>
      <c r="I359" s="1">
        <v>1052</v>
      </c>
      <c r="J359" s="1">
        <v>1052</v>
      </c>
      <c r="K359" s="1">
        <v>6.584600760456274</v>
      </c>
      <c r="L359" s="3">
        <v>20</v>
      </c>
      <c r="M359" s="4">
        <v>0.1</v>
      </c>
      <c r="N359" s="4">
        <v>0.39</v>
      </c>
      <c r="O359" s="3">
        <v>11550.96</v>
      </c>
      <c r="P359" s="5">
        <v>9.5000000000000001E-2</v>
      </c>
      <c r="Q359" s="3">
        <v>0</v>
      </c>
      <c r="R359" s="3">
        <v>115</v>
      </c>
      <c r="S359" s="3">
        <v>115.28947368421052</v>
      </c>
      <c r="T359" s="3">
        <v>121284.52631578948</v>
      </c>
    </row>
    <row r="360" spans="1:20" x14ac:dyDescent="0.35">
      <c r="A360" s="1" t="s">
        <v>19435</v>
      </c>
      <c r="B360" s="1" t="s">
        <v>19436</v>
      </c>
      <c r="C360" s="1" t="s">
        <v>19437</v>
      </c>
      <c r="D360" s="1" t="s">
        <v>19438</v>
      </c>
      <c r="E360" s="1" t="s">
        <v>17250</v>
      </c>
      <c r="F360" s="1">
        <v>592</v>
      </c>
      <c r="G360" s="1">
        <v>40</v>
      </c>
      <c r="H360" s="1">
        <v>4180</v>
      </c>
      <c r="I360" s="1">
        <v>5388</v>
      </c>
      <c r="J360" s="1">
        <v>5388</v>
      </c>
      <c r="K360" s="1">
        <v>0.77579806978470667</v>
      </c>
      <c r="L360" s="3">
        <v>26</v>
      </c>
      <c r="M360" s="4">
        <v>0.14000000000000001</v>
      </c>
      <c r="N360" s="4">
        <v>0.42</v>
      </c>
      <c r="O360" s="3">
        <v>69875.89439999999</v>
      </c>
      <c r="P360" s="5">
        <v>0.09</v>
      </c>
      <c r="Q360" s="3">
        <v>0</v>
      </c>
      <c r="R360" s="3">
        <v>145</v>
      </c>
      <c r="S360" s="3">
        <v>144.54888888888888</v>
      </c>
      <c r="T360" s="3">
        <v>778829.41333333333</v>
      </c>
    </row>
    <row r="361" spans="1:20" x14ac:dyDescent="0.35">
      <c r="A361" s="1" t="s">
        <v>17330</v>
      </c>
      <c r="B361" s="1" t="s">
        <v>17331</v>
      </c>
      <c r="C361" s="1" t="s">
        <v>17332</v>
      </c>
      <c r="D361" s="1" t="s">
        <v>17333</v>
      </c>
      <c r="E361" s="1" t="s">
        <v>17215</v>
      </c>
      <c r="F361" s="1">
        <v>522</v>
      </c>
      <c r="G361" s="1">
        <v>123</v>
      </c>
      <c r="H361" s="1">
        <v>2875</v>
      </c>
      <c r="I361" s="1">
        <v>1008</v>
      </c>
      <c r="J361" s="1">
        <v>1008</v>
      </c>
      <c r="K361" s="1">
        <v>2.8521825396825395</v>
      </c>
      <c r="L361" s="3">
        <v>18</v>
      </c>
      <c r="M361" s="4">
        <v>0.05</v>
      </c>
      <c r="N361" s="4">
        <v>0.15</v>
      </c>
      <c r="O361" s="3">
        <v>14651.28</v>
      </c>
      <c r="P361" s="5">
        <v>0.09</v>
      </c>
      <c r="Q361" s="3">
        <v>0</v>
      </c>
      <c r="R361" s="3">
        <v>165</v>
      </c>
      <c r="S361" s="3">
        <v>163.25</v>
      </c>
      <c r="T361" s="3">
        <v>164556</v>
      </c>
    </row>
    <row r="362" spans="1:20" x14ac:dyDescent="0.35">
      <c r="A362" s="1" t="s">
        <v>17229</v>
      </c>
      <c r="B362" s="1" t="s">
        <v>17230</v>
      </c>
      <c r="C362" s="1" t="s">
        <v>17231</v>
      </c>
      <c r="D362" s="1" t="s">
        <v>17232</v>
      </c>
      <c r="E362" s="1" t="s">
        <v>17233</v>
      </c>
      <c r="F362" s="1">
        <v>597</v>
      </c>
      <c r="G362" s="1">
        <v>4</v>
      </c>
      <c r="H362" s="1">
        <v>6096</v>
      </c>
      <c r="I362" s="1">
        <v>772</v>
      </c>
      <c r="J362" s="1">
        <v>772</v>
      </c>
      <c r="K362" s="1">
        <v>7.8963730569948174</v>
      </c>
      <c r="L362" s="3">
        <v>25.410000000000004</v>
      </c>
      <c r="M362" s="4">
        <v>0.14000000000000001</v>
      </c>
      <c r="N362" s="4">
        <v>0.42</v>
      </c>
      <c r="O362" s="3">
        <v>9784.7201760000025</v>
      </c>
      <c r="P362" s="5">
        <v>0.09</v>
      </c>
      <c r="Q362" s="3">
        <v>0</v>
      </c>
      <c r="R362" s="3">
        <v>139.15000000000003</v>
      </c>
      <c r="S362" s="3">
        <v>139.98893333333336</v>
      </c>
      <c r="T362" s="3">
        <v>108071.45653333336</v>
      </c>
    </row>
    <row r="363" spans="1:20" x14ac:dyDescent="0.35">
      <c r="A363" s="1" t="s">
        <v>17251</v>
      </c>
      <c r="B363" s="1" t="s">
        <v>17252</v>
      </c>
      <c r="C363" s="1" t="s">
        <v>17231</v>
      </c>
      <c r="D363" s="1" t="s">
        <v>17253</v>
      </c>
      <c r="E363" s="1" t="s">
        <v>17189</v>
      </c>
      <c r="F363" s="1">
        <v>597</v>
      </c>
      <c r="G363" s="1">
        <v>4</v>
      </c>
      <c r="H363" s="1">
        <v>6096</v>
      </c>
      <c r="I363" s="1">
        <v>849</v>
      </c>
      <c r="J363" s="1">
        <v>849</v>
      </c>
      <c r="K363" s="1">
        <v>7.180212014134276</v>
      </c>
      <c r="L363" s="3">
        <v>24.200000000000003</v>
      </c>
      <c r="M363" s="4">
        <v>0.1</v>
      </c>
      <c r="N363" s="4">
        <v>0.39</v>
      </c>
      <c r="O363" s="3">
        <v>11279.644200000001</v>
      </c>
      <c r="P363" s="5">
        <v>9.5000000000000001E-2</v>
      </c>
      <c r="Q363" s="3">
        <v>0</v>
      </c>
      <c r="R363" s="3">
        <v>139.15000000000003</v>
      </c>
      <c r="S363" s="3">
        <v>139.50026315789475</v>
      </c>
      <c r="T363" s="3">
        <v>118435.72342105264</v>
      </c>
    </row>
    <row r="364" spans="1:20" x14ac:dyDescent="0.35">
      <c r="A364" s="1" t="s">
        <v>20797</v>
      </c>
      <c r="B364" s="1" t="s">
        <v>20798</v>
      </c>
      <c r="C364" s="1" t="s">
        <v>20799</v>
      </c>
      <c r="D364" s="1" t="s">
        <v>20800</v>
      </c>
      <c r="E364" s="1" t="s">
        <v>17189</v>
      </c>
      <c r="F364" s="1">
        <v>592</v>
      </c>
      <c r="G364" s="1">
        <v>3</v>
      </c>
      <c r="H364" s="1">
        <v>8513</v>
      </c>
      <c r="I364" s="1">
        <v>18486</v>
      </c>
      <c r="J364" s="1">
        <v>18486</v>
      </c>
      <c r="K364" s="1">
        <v>0.4605106567131883</v>
      </c>
      <c r="L364" s="3">
        <v>23.1</v>
      </c>
      <c r="M364" s="4">
        <v>0.1</v>
      </c>
      <c r="N364" s="4">
        <v>0.39</v>
      </c>
      <c r="O364" s="3">
        <v>234437.60339999999</v>
      </c>
      <c r="P364" s="5">
        <v>9.5000000000000001E-2</v>
      </c>
      <c r="Q364" s="3">
        <v>0</v>
      </c>
      <c r="R364" s="3">
        <v>132.82500000000002</v>
      </c>
      <c r="S364" s="3">
        <v>133.15934210526319</v>
      </c>
      <c r="T364" s="3">
        <v>2461583.5981578953</v>
      </c>
    </row>
    <row r="365" spans="1:20" x14ac:dyDescent="0.35">
      <c r="A365" s="1" t="s">
        <v>18248</v>
      </c>
      <c r="B365" s="1" t="s">
        <v>18249</v>
      </c>
      <c r="C365" s="1" t="s">
        <v>18250</v>
      </c>
      <c r="D365" s="1" t="s">
        <v>18251</v>
      </c>
      <c r="E365" s="1" t="s">
        <v>17311</v>
      </c>
      <c r="F365" s="1">
        <v>597</v>
      </c>
      <c r="G365" s="1">
        <v>14</v>
      </c>
      <c r="H365" s="1">
        <v>8349</v>
      </c>
      <c r="I365" s="1">
        <v>3546</v>
      </c>
      <c r="J365" s="1">
        <v>3546</v>
      </c>
      <c r="K365" s="1">
        <v>2.3544839255499155</v>
      </c>
      <c r="L365" s="3">
        <v>17.55</v>
      </c>
      <c r="M365" s="4">
        <v>0.12</v>
      </c>
      <c r="N365" s="4">
        <v>0.40500000000000003</v>
      </c>
      <c r="O365" s="3">
        <v>32584.832279999999</v>
      </c>
      <c r="P365" s="5">
        <v>9.2499999999999999E-2</v>
      </c>
      <c r="Q365" s="3">
        <v>0</v>
      </c>
      <c r="R365" s="3">
        <v>103.5</v>
      </c>
      <c r="S365" s="3">
        <v>101.42124324324324</v>
      </c>
      <c r="T365" s="3">
        <v>359639.7285405405</v>
      </c>
    </row>
    <row r="366" spans="1:20" x14ac:dyDescent="0.35">
      <c r="A366" s="1" t="s">
        <v>20811</v>
      </c>
      <c r="B366" s="1" t="s">
        <v>20812</v>
      </c>
      <c r="C366" s="1" t="s">
        <v>20813</v>
      </c>
      <c r="D366" s="1" t="s">
        <v>20814</v>
      </c>
      <c r="E366" s="1" t="s">
        <v>7278</v>
      </c>
      <c r="F366" s="1">
        <v>530</v>
      </c>
      <c r="G366" s="1">
        <v>96</v>
      </c>
      <c r="H366" s="1">
        <v>33733</v>
      </c>
      <c r="I366" s="1">
        <v>21125</v>
      </c>
      <c r="J366" s="1">
        <v>21125</v>
      </c>
      <c r="K366" s="1">
        <v>1.596828402366864</v>
      </c>
      <c r="L366" s="3">
        <v>14.25</v>
      </c>
      <c r="M366" s="4">
        <v>0.05</v>
      </c>
      <c r="N366" s="4">
        <v>0.15</v>
      </c>
      <c r="O366" s="3">
        <v>243082.734375</v>
      </c>
      <c r="P366" s="5">
        <v>0.12</v>
      </c>
      <c r="Q366" s="3">
        <v>0</v>
      </c>
      <c r="R366" s="3">
        <v>142.5</v>
      </c>
      <c r="S366" s="3">
        <v>119.1953125</v>
      </c>
      <c r="T366" s="3">
        <v>2518000.9765625</v>
      </c>
    </row>
    <row r="367" spans="1:20" x14ac:dyDescent="0.35">
      <c r="A367" s="1" t="s">
        <v>21293</v>
      </c>
      <c r="B367" s="1" t="s">
        <v>21294</v>
      </c>
      <c r="C367" s="1" t="s">
        <v>21295</v>
      </c>
      <c r="D367" s="1" t="s">
        <v>20002</v>
      </c>
      <c r="E367" s="1" t="s">
        <v>18596</v>
      </c>
      <c r="F367" s="1">
        <v>528</v>
      </c>
      <c r="G367" s="1">
        <v>49</v>
      </c>
      <c r="H367" s="1">
        <v>84443</v>
      </c>
      <c r="I367" s="1">
        <v>43418</v>
      </c>
      <c r="J367" s="1">
        <v>43418</v>
      </c>
      <c r="K367" s="1">
        <v>1.9448846100695565</v>
      </c>
      <c r="L367" s="3">
        <v>24.5</v>
      </c>
      <c r="M367" s="4">
        <v>0.05</v>
      </c>
      <c r="N367" s="4">
        <v>0.15</v>
      </c>
      <c r="O367" s="3">
        <v>858970.85750000004</v>
      </c>
      <c r="P367" s="5">
        <v>0.08</v>
      </c>
      <c r="Q367" s="3">
        <v>0</v>
      </c>
      <c r="R367" s="3">
        <v>266</v>
      </c>
      <c r="S367" s="3">
        <v>256.6484375</v>
      </c>
      <c r="T367" s="3">
        <v>11143161.859375</v>
      </c>
    </row>
    <row r="368" spans="1:20" x14ac:dyDescent="0.35">
      <c r="A368" s="1" t="s">
        <v>20049</v>
      </c>
      <c r="B368" s="1" t="s">
        <v>20050</v>
      </c>
      <c r="C368" s="1" t="s">
        <v>20051</v>
      </c>
      <c r="D368" s="1" t="s">
        <v>20052</v>
      </c>
      <c r="E368" s="1" t="s">
        <v>17189</v>
      </c>
      <c r="F368" s="1">
        <v>597</v>
      </c>
      <c r="G368" s="1">
        <v>97</v>
      </c>
      <c r="H368" s="1">
        <v>14706</v>
      </c>
      <c r="I368" s="1">
        <v>14554</v>
      </c>
      <c r="J368" s="1">
        <v>14554</v>
      </c>
      <c r="K368" s="1">
        <v>1.0104438642297653</v>
      </c>
      <c r="L368" s="3">
        <v>16.2</v>
      </c>
      <c r="M368" s="4">
        <v>0.1</v>
      </c>
      <c r="N368" s="4">
        <v>0.39</v>
      </c>
      <c r="O368" s="3">
        <v>129440.3652</v>
      </c>
      <c r="P368" s="5">
        <v>0.12</v>
      </c>
      <c r="Q368" s="3">
        <v>0</v>
      </c>
      <c r="R368" s="3">
        <v>93.15</v>
      </c>
      <c r="S368" s="3">
        <v>83.632499999999993</v>
      </c>
      <c r="T368" s="3">
        <v>1217187.4049999998</v>
      </c>
    </row>
    <row r="369" spans="1:20" x14ac:dyDescent="0.35">
      <c r="A369" s="1" t="s">
        <v>20445</v>
      </c>
      <c r="B369" s="1" t="s">
        <v>20446</v>
      </c>
      <c r="C369" s="1" t="s">
        <v>20447</v>
      </c>
      <c r="D369" s="1">
        <v>0</v>
      </c>
      <c r="E369" s="1" t="s">
        <v>17233</v>
      </c>
      <c r="F369" s="1">
        <v>592</v>
      </c>
      <c r="G369" s="1">
        <v>89</v>
      </c>
      <c r="H369" s="1">
        <v>8309</v>
      </c>
      <c r="I369" s="1">
        <v>16672</v>
      </c>
      <c r="J369" s="1">
        <v>16672</v>
      </c>
      <c r="K369" s="1">
        <v>0.49838051823416502</v>
      </c>
      <c r="L369" s="3">
        <v>17.954999999999998</v>
      </c>
      <c r="M369" s="4">
        <v>0.14000000000000001</v>
      </c>
      <c r="N369" s="4">
        <v>0.42</v>
      </c>
      <c r="O369" s="3">
        <v>149313.66508799995</v>
      </c>
      <c r="P369" s="5">
        <v>0.09</v>
      </c>
      <c r="Q369" s="3">
        <v>0</v>
      </c>
      <c r="R369" s="3">
        <v>98.325000000000003</v>
      </c>
      <c r="S369" s="3">
        <v>98.917799999999986</v>
      </c>
      <c r="T369" s="3">
        <v>1649157.5615999997</v>
      </c>
    </row>
    <row r="370" spans="1:20" x14ac:dyDescent="0.35">
      <c r="A370" s="1" t="s">
        <v>20046</v>
      </c>
      <c r="B370" s="1" t="s">
        <v>20047</v>
      </c>
      <c r="C370" s="1" t="s">
        <v>20048</v>
      </c>
      <c r="D370" s="1"/>
      <c r="E370" s="1" t="s">
        <v>8447</v>
      </c>
      <c r="F370" s="1">
        <v>592</v>
      </c>
      <c r="G370" s="1">
        <v>79</v>
      </c>
      <c r="H370" s="1">
        <v>9375</v>
      </c>
      <c r="I370" s="1">
        <v>11706</v>
      </c>
      <c r="J370" s="1">
        <v>11706</v>
      </c>
      <c r="K370" s="1">
        <v>0.80087134802665316</v>
      </c>
      <c r="L370" s="3">
        <v>18</v>
      </c>
      <c r="M370" s="4">
        <v>0.1</v>
      </c>
      <c r="N370" s="4">
        <v>0.39</v>
      </c>
      <c r="O370" s="3">
        <v>115678.692</v>
      </c>
      <c r="P370" s="5">
        <v>9.5000000000000001E-2</v>
      </c>
      <c r="Q370" s="3">
        <v>0</v>
      </c>
      <c r="R370" s="3">
        <v>103.5</v>
      </c>
      <c r="S370" s="3">
        <v>103.76052631578948</v>
      </c>
      <c r="T370" s="3">
        <v>1214620.7210526315</v>
      </c>
    </row>
    <row r="371" spans="1:20" x14ac:dyDescent="0.35">
      <c r="A371" s="1" t="s">
        <v>19909</v>
      </c>
      <c r="B371" s="1" t="s">
        <v>19910</v>
      </c>
      <c r="C371" s="1" t="s">
        <v>19911</v>
      </c>
      <c r="D371" s="1" t="s">
        <v>19912</v>
      </c>
      <c r="E371" s="1" t="s">
        <v>17250</v>
      </c>
      <c r="F371" s="1">
        <v>592</v>
      </c>
      <c r="G371" s="1">
        <v>98</v>
      </c>
      <c r="H371" s="1">
        <v>6250</v>
      </c>
      <c r="I371" s="1">
        <v>7500</v>
      </c>
      <c r="J371" s="1">
        <v>7500</v>
      </c>
      <c r="K371" s="1">
        <v>0.83333333333333348</v>
      </c>
      <c r="L371" s="3">
        <v>26</v>
      </c>
      <c r="M371" s="4">
        <v>0.14000000000000001</v>
      </c>
      <c r="N371" s="4">
        <v>0.42</v>
      </c>
      <c r="O371" s="3">
        <v>97266</v>
      </c>
      <c r="P371" s="5">
        <v>0.09</v>
      </c>
      <c r="Q371" s="3">
        <v>0</v>
      </c>
      <c r="R371" s="3">
        <v>145</v>
      </c>
      <c r="S371" s="3">
        <v>144.54888888888888</v>
      </c>
      <c r="T371" s="3">
        <v>1084116.6666666665</v>
      </c>
    </row>
    <row r="372" spans="1:20" x14ac:dyDescent="0.35">
      <c r="A372" s="1" t="s">
        <v>17954</v>
      </c>
      <c r="B372" s="1" t="s">
        <v>17955</v>
      </c>
      <c r="C372" s="1" t="s">
        <v>17956</v>
      </c>
      <c r="D372" s="1" t="s">
        <v>17957</v>
      </c>
      <c r="E372" s="1" t="s">
        <v>17215</v>
      </c>
      <c r="F372" s="1">
        <v>522</v>
      </c>
      <c r="G372" s="1">
        <v>98</v>
      </c>
      <c r="H372" s="1">
        <v>3125</v>
      </c>
      <c r="I372" s="1">
        <v>3025</v>
      </c>
      <c r="J372" s="1">
        <v>3025</v>
      </c>
      <c r="K372" s="1">
        <v>1.0330578512396691</v>
      </c>
      <c r="L372" s="3">
        <v>10.8</v>
      </c>
      <c r="M372" s="4">
        <v>0.05</v>
      </c>
      <c r="N372" s="4">
        <v>0.15</v>
      </c>
      <c r="O372" s="3">
        <v>26381.025000000001</v>
      </c>
      <c r="P372" s="5">
        <v>0.09</v>
      </c>
      <c r="Q372" s="3">
        <v>0</v>
      </c>
      <c r="R372" s="3">
        <v>99</v>
      </c>
      <c r="S372" s="3">
        <v>97.95</v>
      </c>
      <c r="T372" s="3">
        <v>296298.75</v>
      </c>
    </row>
    <row r="373" spans="1:20" x14ac:dyDescent="0.35">
      <c r="A373" s="1" t="s">
        <v>19502</v>
      </c>
      <c r="B373" s="1" t="s">
        <v>19503</v>
      </c>
      <c r="C373" s="1" t="s">
        <v>19504</v>
      </c>
      <c r="D373" s="1" t="s">
        <v>17957</v>
      </c>
      <c r="E373" s="1" t="s">
        <v>17215</v>
      </c>
      <c r="F373" s="1">
        <v>522</v>
      </c>
      <c r="G373" s="1">
        <v>72</v>
      </c>
      <c r="H373" s="1">
        <v>9375</v>
      </c>
      <c r="I373" s="1">
        <v>9300</v>
      </c>
      <c r="J373" s="1">
        <v>9300</v>
      </c>
      <c r="K373" s="1">
        <v>1.0080645161290325</v>
      </c>
      <c r="L373" s="3">
        <v>9.7200000000000006</v>
      </c>
      <c r="M373" s="4">
        <v>0.05</v>
      </c>
      <c r="N373" s="4">
        <v>0.15</v>
      </c>
      <c r="O373" s="3">
        <v>72994.77</v>
      </c>
      <c r="P373" s="5">
        <v>0.09</v>
      </c>
      <c r="Q373" s="3">
        <v>0</v>
      </c>
      <c r="R373" s="3">
        <v>89.100000000000023</v>
      </c>
      <c r="S373" s="3">
        <v>88.155000000000001</v>
      </c>
      <c r="T373" s="3">
        <v>819841.5</v>
      </c>
    </row>
    <row r="374" spans="1:20" x14ac:dyDescent="0.35">
      <c r="A374" s="1" t="s">
        <v>20186</v>
      </c>
      <c r="B374" s="1" t="s">
        <v>20187</v>
      </c>
      <c r="C374" s="1" t="s">
        <v>20188</v>
      </c>
      <c r="D374" s="1" t="s">
        <v>17957</v>
      </c>
      <c r="E374" s="1" t="s">
        <v>17202</v>
      </c>
      <c r="F374" s="1">
        <v>592</v>
      </c>
      <c r="G374" s="1">
        <v>89</v>
      </c>
      <c r="H374" s="1">
        <v>6250</v>
      </c>
      <c r="I374" s="1">
        <v>12500</v>
      </c>
      <c r="J374" s="1">
        <v>12500</v>
      </c>
      <c r="K374" s="1">
        <v>0.5</v>
      </c>
      <c r="L374" s="3">
        <v>12</v>
      </c>
      <c r="M374" s="4">
        <v>0.05</v>
      </c>
      <c r="N374" s="4">
        <v>0.15</v>
      </c>
      <c r="O374" s="3">
        <v>121125</v>
      </c>
      <c r="P374" s="5">
        <v>0.09</v>
      </c>
      <c r="Q374" s="3">
        <v>0</v>
      </c>
      <c r="R374" s="3">
        <v>110</v>
      </c>
      <c r="S374" s="3">
        <v>108.83333333333334</v>
      </c>
      <c r="T374" s="3">
        <v>1360416.6666666667</v>
      </c>
    </row>
    <row r="375" spans="1:20" x14ac:dyDescent="0.35">
      <c r="A375" s="1" t="s">
        <v>20944</v>
      </c>
      <c r="B375" s="1" t="s">
        <v>20945</v>
      </c>
      <c r="C375" s="1" t="s">
        <v>20946</v>
      </c>
      <c r="D375" s="1">
        <v>0</v>
      </c>
      <c r="E375" s="1" t="s">
        <v>17202</v>
      </c>
      <c r="F375" s="1">
        <v>592</v>
      </c>
      <c r="G375" s="1">
        <v>90</v>
      </c>
      <c r="H375" s="1">
        <v>15625</v>
      </c>
      <c r="I375" s="1">
        <v>31250</v>
      </c>
      <c r="J375" s="1">
        <v>30726</v>
      </c>
      <c r="K375" s="1">
        <v>0.5</v>
      </c>
      <c r="L375" s="3">
        <v>12</v>
      </c>
      <c r="M375" s="4">
        <v>0.05</v>
      </c>
      <c r="N375" s="4">
        <v>0.15</v>
      </c>
      <c r="O375" s="3">
        <v>297734.94</v>
      </c>
      <c r="P375" s="5">
        <v>0.09</v>
      </c>
      <c r="Q375" s="3">
        <v>0</v>
      </c>
      <c r="R375" s="3">
        <v>110</v>
      </c>
      <c r="S375" s="3">
        <v>108.83333333333334</v>
      </c>
      <c r="T375" s="3">
        <v>3344013.0000000005</v>
      </c>
    </row>
    <row r="376" spans="1:20" x14ac:dyDescent="0.35">
      <c r="A376" s="1" t="s">
        <v>17958</v>
      </c>
      <c r="B376" s="1" t="s">
        <v>17959</v>
      </c>
      <c r="C376" s="1" t="s">
        <v>17960</v>
      </c>
      <c r="D376" s="1" t="s">
        <v>17961</v>
      </c>
      <c r="E376" s="1" t="s">
        <v>17189</v>
      </c>
      <c r="F376" s="1">
        <v>597</v>
      </c>
      <c r="G376" s="1">
        <v>15</v>
      </c>
      <c r="H376" s="1">
        <v>3125</v>
      </c>
      <c r="I376" s="1">
        <v>2571</v>
      </c>
      <c r="J376" s="1">
        <v>2571</v>
      </c>
      <c r="K376" s="1">
        <v>1.2154803578374174</v>
      </c>
      <c r="L376" s="3">
        <v>20</v>
      </c>
      <c r="M376" s="4">
        <v>0.1</v>
      </c>
      <c r="N376" s="4">
        <v>0.39</v>
      </c>
      <c r="O376" s="3">
        <v>28229.58</v>
      </c>
      <c r="P376" s="5">
        <v>9.5000000000000001E-2</v>
      </c>
      <c r="Q376" s="3">
        <v>0</v>
      </c>
      <c r="R376" s="3">
        <v>115</v>
      </c>
      <c r="S376" s="3">
        <v>115.28947368421052</v>
      </c>
      <c r="T376" s="3">
        <v>296409.23684210522</v>
      </c>
    </row>
    <row r="377" spans="1:20" x14ac:dyDescent="0.35">
      <c r="A377" s="1" t="s">
        <v>20519</v>
      </c>
      <c r="B377" s="1" t="s">
        <v>20519</v>
      </c>
      <c r="C377" s="1" t="s">
        <v>20520</v>
      </c>
      <c r="D377" s="1">
        <v>0</v>
      </c>
      <c r="E377" s="1" t="s">
        <v>17233</v>
      </c>
      <c r="F377" s="1">
        <v>792</v>
      </c>
      <c r="G377" s="1">
        <v>103</v>
      </c>
      <c r="H377" s="1">
        <v>19571</v>
      </c>
      <c r="I377" s="1">
        <v>19021</v>
      </c>
      <c r="J377" s="1">
        <v>19021</v>
      </c>
      <c r="K377" s="1">
        <v>1.028915409284475</v>
      </c>
      <c r="L377" s="3">
        <v>21</v>
      </c>
      <c r="M377" s="4">
        <v>0.14000000000000001</v>
      </c>
      <c r="N377" s="4">
        <v>0.42</v>
      </c>
      <c r="O377" s="3">
        <v>199241.17079999999</v>
      </c>
      <c r="P377" s="5">
        <v>0.09</v>
      </c>
      <c r="Q377" s="3">
        <v>0</v>
      </c>
      <c r="R377" s="3">
        <v>115</v>
      </c>
      <c r="S377" s="3">
        <v>115.69333333333334</v>
      </c>
      <c r="T377" s="3">
        <v>2200602.8933333335</v>
      </c>
    </row>
    <row r="378" spans="1:20" x14ac:dyDescent="0.35">
      <c r="A378" s="1" t="s">
        <v>18320</v>
      </c>
      <c r="B378" s="1" t="s">
        <v>18321</v>
      </c>
      <c r="C378" s="1" t="s">
        <v>18322</v>
      </c>
      <c r="D378" s="1" t="s">
        <v>18323</v>
      </c>
      <c r="E378" s="1" t="s">
        <v>17189</v>
      </c>
      <c r="F378" s="1">
        <v>592</v>
      </c>
      <c r="G378" s="1">
        <v>97</v>
      </c>
      <c r="H378" s="1">
        <v>3125</v>
      </c>
      <c r="I378" s="1">
        <v>3250</v>
      </c>
      <c r="J378" s="1">
        <v>3250</v>
      </c>
      <c r="K378" s="1">
        <v>0.96153846153846156</v>
      </c>
      <c r="L378" s="3">
        <v>20</v>
      </c>
      <c r="M378" s="4">
        <v>0.1</v>
      </c>
      <c r="N378" s="4">
        <v>0.39</v>
      </c>
      <c r="O378" s="3">
        <v>35685</v>
      </c>
      <c r="P378" s="5">
        <v>9.5000000000000001E-2</v>
      </c>
      <c r="Q378" s="3">
        <v>0</v>
      </c>
      <c r="R378" s="3">
        <v>115</v>
      </c>
      <c r="S378" s="3">
        <v>115.28947368421052</v>
      </c>
      <c r="T378" s="3">
        <v>374690.78947368421</v>
      </c>
    </row>
    <row r="379" spans="1:20" x14ac:dyDescent="0.35">
      <c r="A379" s="1" t="s">
        <v>19917</v>
      </c>
      <c r="B379" s="1" t="s">
        <v>19918</v>
      </c>
      <c r="C379" s="1" t="s">
        <v>19919</v>
      </c>
      <c r="D379" s="1" t="s">
        <v>19920</v>
      </c>
      <c r="E379" s="1" t="s">
        <v>17215</v>
      </c>
      <c r="F379" s="1">
        <v>522</v>
      </c>
      <c r="G379" s="1">
        <v>101</v>
      </c>
      <c r="H379" s="1">
        <v>12500</v>
      </c>
      <c r="I379" s="1">
        <v>12456</v>
      </c>
      <c r="J379" s="1">
        <v>12456</v>
      </c>
      <c r="K379" s="1">
        <v>1.0035324341682723</v>
      </c>
      <c r="L379" s="3">
        <v>9.6000000000000014</v>
      </c>
      <c r="M379" s="4">
        <v>0.05</v>
      </c>
      <c r="N379" s="4">
        <v>0.15</v>
      </c>
      <c r="O379" s="3">
        <v>96558.912000000011</v>
      </c>
      <c r="P379" s="5">
        <v>0.09</v>
      </c>
      <c r="Q379" s="3">
        <v>0</v>
      </c>
      <c r="R379" s="3">
        <v>88</v>
      </c>
      <c r="S379" s="3">
        <v>87.066666666666677</v>
      </c>
      <c r="T379" s="3">
        <v>1084502.3999999999</v>
      </c>
    </row>
    <row r="380" spans="1:20" x14ac:dyDescent="0.35">
      <c r="A380" s="1" t="s">
        <v>18885</v>
      </c>
      <c r="B380" s="1" t="s">
        <v>18886</v>
      </c>
      <c r="C380" s="1" t="s">
        <v>18887</v>
      </c>
      <c r="D380" s="1" t="s">
        <v>18888</v>
      </c>
      <c r="E380" s="1" t="s">
        <v>17215</v>
      </c>
      <c r="F380" s="1">
        <v>522</v>
      </c>
      <c r="G380" s="1">
        <v>34</v>
      </c>
      <c r="H380" s="1">
        <v>6250</v>
      </c>
      <c r="I380" s="1">
        <v>4500</v>
      </c>
      <c r="J380" s="1">
        <v>4500</v>
      </c>
      <c r="K380" s="1">
        <v>1.3888888888888888</v>
      </c>
      <c r="L380" s="3">
        <v>13.2</v>
      </c>
      <c r="M380" s="4">
        <v>0.05</v>
      </c>
      <c r="N380" s="4">
        <v>0.15</v>
      </c>
      <c r="O380" s="3">
        <v>47965.500000000007</v>
      </c>
      <c r="P380" s="5">
        <v>0.09</v>
      </c>
      <c r="Q380" s="3">
        <v>0</v>
      </c>
      <c r="R380" s="3">
        <v>121</v>
      </c>
      <c r="S380" s="3">
        <v>119.7166666666667</v>
      </c>
      <c r="T380" s="3">
        <v>538725.00000000012</v>
      </c>
    </row>
    <row r="381" spans="1:20" x14ac:dyDescent="0.35">
      <c r="A381" s="1" t="s">
        <v>18689</v>
      </c>
      <c r="B381" s="1" t="s">
        <v>18690</v>
      </c>
      <c r="C381" s="1" t="s">
        <v>18691</v>
      </c>
      <c r="D381" s="1" t="s">
        <v>18692</v>
      </c>
      <c r="E381" s="1" t="s">
        <v>17215</v>
      </c>
      <c r="F381" s="1">
        <v>522</v>
      </c>
      <c r="G381" s="1">
        <v>90</v>
      </c>
      <c r="H381" s="1">
        <v>7250</v>
      </c>
      <c r="I381" s="1">
        <v>4806</v>
      </c>
      <c r="J381" s="1">
        <v>4806</v>
      </c>
      <c r="K381" s="1">
        <v>1.5085310029130254</v>
      </c>
      <c r="L381" s="3">
        <v>10.8</v>
      </c>
      <c r="M381" s="4">
        <v>0.05</v>
      </c>
      <c r="N381" s="4">
        <v>0.15</v>
      </c>
      <c r="O381" s="3">
        <v>41913.125999999997</v>
      </c>
      <c r="P381" s="5">
        <v>0.09</v>
      </c>
      <c r="Q381" s="3">
        <v>0</v>
      </c>
      <c r="R381" s="3">
        <v>99</v>
      </c>
      <c r="S381" s="3">
        <v>97.950000000000017</v>
      </c>
      <c r="T381" s="3">
        <v>470747.70000000007</v>
      </c>
    </row>
    <row r="382" spans="1:20" x14ac:dyDescent="0.35">
      <c r="A382" s="1" t="s">
        <v>17533</v>
      </c>
      <c r="B382" s="1" t="s">
        <v>17534</v>
      </c>
      <c r="C382" s="1" t="s">
        <v>17535</v>
      </c>
      <c r="D382" s="1" t="s">
        <v>17536</v>
      </c>
      <c r="E382" s="1" t="s">
        <v>17189</v>
      </c>
      <c r="F382" s="1">
        <v>597</v>
      </c>
      <c r="G382" s="1">
        <v>106</v>
      </c>
      <c r="H382" s="1">
        <v>1924</v>
      </c>
      <c r="I382" s="1">
        <v>1859</v>
      </c>
      <c r="J382" s="1">
        <v>1859</v>
      </c>
      <c r="K382" s="1">
        <v>1.034965034965035</v>
      </c>
      <c r="L382" s="3">
        <v>20</v>
      </c>
      <c r="M382" s="4">
        <v>0.1</v>
      </c>
      <c r="N382" s="4">
        <v>0.39</v>
      </c>
      <c r="O382" s="3">
        <v>20411.82</v>
      </c>
      <c r="P382" s="5">
        <v>9.5000000000000001E-2</v>
      </c>
      <c r="Q382" s="3">
        <v>0</v>
      </c>
      <c r="R382" s="3">
        <v>115</v>
      </c>
      <c r="S382" s="3">
        <v>115.28947368421052</v>
      </c>
      <c r="T382" s="3">
        <v>214323.13157894736</v>
      </c>
    </row>
    <row r="383" spans="1:20" x14ac:dyDescent="0.35">
      <c r="A383" s="1" t="s">
        <v>17585</v>
      </c>
      <c r="B383" s="1" t="s">
        <v>17586</v>
      </c>
      <c r="C383" s="1" t="s">
        <v>17587</v>
      </c>
      <c r="D383" s="1" t="s">
        <v>17588</v>
      </c>
      <c r="E383" s="1" t="s">
        <v>17189</v>
      </c>
      <c r="F383" s="1">
        <v>597</v>
      </c>
      <c r="G383" s="1">
        <v>106</v>
      </c>
      <c r="H383" s="1">
        <v>1948</v>
      </c>
      <c r="I383" s="1">
        <v>1922</v>
      </c>
      <c r="J383" s="1">
        <v>1922</v>
      </c>
      <c r="K383" s="1">
        <v>1.0135275754422477</v>
      </c>
      <c r="L383" s="3">
        <v>20</v>
      </c>
      <c r="M383" s="4">
        <v>0.1</v>
      </c>
      <c r="N383" s="4">
        <v>0.39</v>
      </c>
      <c r="O383" s="3">
        <v>21103.56</v>
      </c>
      <c r="P383" s="5">
        <v>9.5000000000000001E-2</v>
      </c>
      <c r="Q383" s="3">
        <v>0</v>
      </c>
      <c r="R383" s="3">
        <v>115</v>
      </c>
      <c r="S383" s="3">
        <v>115.28947368421052</v>
      </c>
      <c r="T383" s="3">
        <v>221586.36842105261</v>
      </c>
    </row>
    <row r="384" spans="1:20" x14ac:dyDescent="0.35">
      <c r="A384" s="1" t="s">
        <v>17809</v>
      </c>
      <c r="B384" s="1" t="s">
        <v>17810</v>
      </c>
      <c r="C384" s="1" t="s">
        <v>17811</v>
      </c>
      <c r="D384" s="1" t="s">
        <v>17812</v>
      </c>
      <c r="E384" s="1" t="s">
        <v>17215</v>
      </c>
      <c r="F384" s="1">
        <v>522</v>
      </c>
      <c r="G384" s="1">
        <v>54</v>
      </c>
      <c r="H384" s="1">
        <v>3125</v>
      </c>
      <c r="I384" s="1">
        <v>2500</v>
      </c>
      <c r="J384" s="1">
        <v>2500</v>
      </c>
      <c r="K384" s="1">
        <v>1.25</v>
      </c>
      <c r="L384" s="3">
        <v>12</v>
      </c>
      <c r="M384" s="4">
        <v>0.05</v>
      </c>
      <c r="N384" s="4">
        <v>0.15</v>
      </c>
      <c r="O384" s="3">
        <v>24225</v>
      </c>
      <c r="P384" s="5">
        <v>0.09</v>
      </c>
      <c r="Q384" s="3">
        <v>0</v>
      </c>
      <c r="R384" s="3">
        <v>110</v>
      </c>
      <c r="S384" s="3">
        <v>108.83333333333334</v>
      </c>
      <c r="T384" s="3">
        <v>272083.33333333337</v>
      </c>
    </row>
    <row r="385" spans="1:20" x14ac:dyDescent="0.35">
      <c r="A385" s="1" t="s">
        <v>17185</v>
      </c>
      <c r="B385" s="1" t="s">
        <v>17186</v>
      </c>
      <c r="C385" s="1" t="s">
        <v>17187</v>
      </c>
      <c r="D385" s="1" t="s">
        <v>17188</v>
      </c>
      <c r="E385" s="1" t="s">
        <v>17189</v>
      </c>
      <c r="F385" s="1">
        <v>597</v>
      </c>
      <c r="G385" s="1">
        <v>16</v>
      </c>
      <c r="H385" s="1">
        <v>19870</v>
      </c>
      <c r="I385" s="1">
        <v>3250</v>
      </c>
      <c r="J385" s="1">
        <v>3250</v>
      </c>
      <c r="K385" s="1">
        <v>6.1138461538461542</v>
      </c>
      <c r="L385" s="3">
        <v>1</v>
      </c>
      <c r="M385" s="4">
        <v>0.1</v>
      </c>
      <c r="N385" s="4">
        <v>0.39</v>
      </c>
      <c r="O385" s="3">
        <v>1784.25</v>
      </c>
      <c r="P385" s="5">
        <v>9.5000000000000001E-2</v>
      </c>
      <c r="Q385" s="3">
        <v>0</v>
      </c>
      <c r="R385" s="3">
        <v>115</v>
      </c>
      <c r="S385" s="3">
        <v>60.389473684210522</v>
      </c>
      <c r="T385" s="3">
        <v>10960</v>
      </c>
    </row>
    <row r="386" spans="1:20" x14ac:dyDescent="0.35">
      <c r="A386" s="1" t="s">
        <v>18932</v>
      </c>
      <c r="B386" s="1" t="s">
        <v>18933</v>
      </c>
      <c r="C386" s="1" t="s">
        <v>18934</v>
      </c>
      <c r="D386" s="1" t="s">
        <v>18935</v>
      </c>
      <c r="E386" s="1" t="s">
        <v>18405</v>
      </c>
      <c r="F386" s="1">
        <v>592</v>
      </c>
      <c r="G386" s="1">
        <v>36</v>
      </c>
      <c r="H386" s="1">
        <v>3125</v>
      </c>
      <c r="I386" s="1">
        <v>4250</v>
      </c>
      <c r="J386" s="1">
        <v>4250</v>
      </c>
      <c r="K386" s="1">
        <v>0.73529411764705888</v>
      </c>
      <c r="L386" s="3">
        <v>20</v>
      </c>
      <c r="M386" s="4">
        <v>0.1</v>
      </c>
      <c r="N386" s="4">
        <v>0.33</v>
      </c>
      <c r="O386" s="3">
        <v>51255</v>
      </c>
      <c r="P386" s="5">
        <v>0.105</v>
      </c>
      <c r="Q386" s="3">
        <v>0</v>
      </c>
      <c r="R386" s="3">
        <v>145</v>
      </c>
      <c r="S386" s="3">
        <v>129.92857142857142</v>
      </c>
      <c r="T386" s="3">
        <v>552196.42857142852</v>
      </c>
    </row>
    <row r="387" spans="1:20" x14ac:dyDescent="0.35">
      <c r="A387" s="1" t="s">
        <v>19222</v>
      </c>
      <c r="B387" s="1" t="s">
        <v>19223</v>
      </c>
      <c r="C387" s="1" t="s">
        <v>19224</v>
      </c>
      <c r="D387" s="1" t="s">
        <v>19225</v>
      </c>
      <c r="E387" s="1" t="s">
        <v>8447</v>
      </c>
      <c r="F387" s="1">
        <v>597</v>
      </c>
      <c r="G387" s="1">
        <v>98</v>
      </c>
      <c r="H387" s="1">
        <v>7328</v>
      </c>
      <c r="I387" s="1">
        <v>5802</v>
      </c>
      <c r="J387" s="1">
        <v>5802</v>
      </c>
      <c r="K387" s="1">
        <v>1.2630127542226821</v>
      </c>
      <c r="L387" s="3">
        <v>20</v>
      </c>
      <c r="M387" s="4">
        <v>0.1</v>
      </c>
      <c r="N387" s="4">
        <v>0.39</v>
      </c>
      <c r="O387" s="3">
        <v>63705.96</v>
      </c>
      <c r="P387" s="5">
        <v>9.5000000000000001E-2</v>
      </c>
      <c r="Q387" s="3">
        <v>0</v>
      </c>
      <c r="R387" s="3">
        <v>115</v>
      </c>
      <c r="S387" s="3">
        <v>115.28947368421052</v>
      </c>
      <c r="T387" s="3">
        <v>668909.52631578944</v>
      </c>
    </row>
    <row r="388" spans="1:20" x14ac:dyDescent="0.35">
      <c r="A388" s="1" t="s">
        <v>20227</v>
      </c>
      <c r="B388" s="1" t="s">
        <v>20228</v>
      </c>
      <c r="C388" s="1" t="s">
        <v>20229</v>
      </c>
      <c r="D388" s="1" t="s">
        <v>20230</v>
      </c>
      <c r="E388" s="1" t="s">
        <v>19737</v>
      </c>
      <c r="F388" s="1">
        <v>531</v>
      </c>
      <c r="G388" s="1">
        <v>33</v>
      </c>
      <c r="H388" s="1">
        <v>16718</v>
      </c>
      <c r="I388" s="1">
        <v>7315</v>
      </c>
      <c r="J388" s="1">
        <v>7315</v>
      </c>
      <c r="K388" s="1">
        <v>2.2854408749145589</v>
      </c>
      <c r="L388" s="3">
        <v>25</v>
      </c>
      <c r="M388" s="4">
        <v>0.05</v>
      </c>
      <c r="N388" s="4">
        <v>0.33</v>
      </c>
      <c r="O388" s="3">
        <v>116399.9375</v>
      </c>
      <c r="P388" s="5">
        <v>0.09</v>
      </c>
      <c r="Q388" s="3">
        <v>0</v>
      </c>
      <c r="R388" s="3">
        <v>206</v>
      </c>
      <c r="S388" s="3">
        <v>191.40277777777777</v>
      </c>
      <c r="T388" s="3">
        <v>1400111.3194444445</v>
      </c>
    </row>
    <row r="389" spans="1:20" x14ac:dyDescent="0.35">
      <c r="A389" s="1" t="s">
        <v>21034</v>
      </c>
      <c r="B389" s="1" t="s">
        <v>21035</v>
      </c>
      <c r="C389" s="1" t="s">
        <v>21036</v>
      </c>
      <c r="D389" s="1" t="s">
        <v>21037</v>
      </c>
      <c r="E389" s="1" t="s">
        <v>17311</v>
      </c>
      <c r="F389" s="1">
        <v>591</v>
      </c>
      <c r="G389" s="1">
        <v>66</v>
      </c>
      <c r="H389" s="1">
        <v>10816</v>
      </c>
      <c r="I389" s="1">
        <v>41884</v>
      </c>
      <c r="J389" s="1">
        <v>41884</v>
      </c>
      <c r="K389" s="1">
        <v>0.25823703562219463</v>
      </c>
      <c r="L389" s="3">
        <v>19.5</v>
      </c>
      <c r="M389" s="4">
        <v>0.12</v>
      </c>
      <c r="N389" s="4">
        <v>0.40500000000000003</v>
      </c>
      <c r="O389" s="3">
        <v>427644.01679999992</v>
      </c>
      <c r="P389" s="5">
        <v>9.2499999999999999E-2</v>
      </c>
      <c r="Q389" s="3">
        <v>0</v>
      </c>
      <c r="R389" s="3">
        <v>115</v>
      </c>
      <c r="S389" s="3">
        <v>112.69027027027028</v>
      </c>
      <c r="T389" s="3">
        <v>943983.85600000015</v>
      </c>
    </row>
    <row r="390" spans="1:20" x14ac:dyDescent="0.35">
      <c r="A390" s="1" t="s">
        <v>17605</v>
      </c>
      <c r="B390" s="1" t="s">
        <v>17606</v>
      </c>
      <c r="C390" s="1" t="s">
        <v>17607</v>
      </c>
      <c r="D390" s="1" t="s">
        <v>17608</v>
      </c>
      <c r="E390" s="1" t="s">
        <v>17250</v>
      </c>
      <c r="F390" s="1">
        <v>597</v>
      </c>
      <c r="G390" s="1">
        <v>15</v>
      </c>
      <c r="H390" s="1">
        <v>16254</v>
      </c>
      <c r="I390" s="1">
        <v>1274</v>
      </c>
      <c r="J390" s="1">
        <v>1274</v>
      </c>
      <c r="K390" s="1">
        <v>12.758241758241761</v>
      </c>
      <c r="L390" s="3">
        <v>31.460000000000004</v>
      </c>
      <c r="M390" s="4">
        <v>0.14000000000000001</v>
      </c>
      <c r="N390" s="4">
        <v>0.42</v>
      </c>
      <c r="O390" s="3">
        <v>19991.923952000005</v>
      </c>
      <c r="P390" s="5">
        <v>0.09</v>
      </c>
      <c r="Q390" s="3">
        <v>0</v>
      </c>
      <c r="R390" s="3">
        <v>175.45000000000002</v>
      </c>
      <c r="S390" s="3">
        <v>174.90415555555558</v>
      </c>
      <c r="T390" s="3">
        <v>222827.89417777781</v>
      </c>
    </row>
    <row r="391" spans="1:20" x14ac:dyDescent="0.35">
      <c r="A391" s="1" t="s">
        <v>17869</v>
      </c>
      <c r="B391" s="1" t="s">
        <v>17870</v>
      </c>
      <c r="C391" s="1" t="s">
        <v>17871</v>
      </c>
      <c r="D391" s="1" t="s">
        <v>17608</v>
      </c>
      <c r="E391" s="1" t="s">
        <v>17250</v>
      </c>
      <c r="F391" s="1">
        <v>597</v>
      </c>
      <c r="G391" s="1">
        <v>15</v>
      </c>
      <c r="H391" s="1">
        <v>16254</v>
      </c>
      <c r="I391" s="1">
        <v>1613</v>
      </c>
      <c r="J391" s="1">
        <v>1613</v>
      </c>
      <c r="K391" s="1">
        <v>10.076875387476752</v>
      </c>
      <c r="L391" s="3">
        <v>31.460000000000004</v>
      </c>
      <c r="M391" s="4">
        <v>0.14000000000000001</v>
      </c>
      <c r="N391" s="4">
        <v>0.42</v>
      </c>
      <c r="O391" s="3">
        <v>25311.596024000009</v>
      </c>
      <c r="P391" s="5">
        <v>0.09</v>
      </c>
      <c r="Q391" s="3">
        <v>0</v>
      </c>
      <c r="R391" s="3">
        <v>175.45000000000002</v>
      </c>
      <c r="S391" s="3">
        <v>174.90415555555558</v>
      </c>
      <c r="T391" s="3">
        <v>282120.40291111113</v>
      </c>
    </row>
    <row r="392" spans="1:20" x14ac:dyDescent="0.35">
      <c r="A392" s="1" t="s">
        <v>17470</v>
      </c>
      <c r="B392" s="1" t="s">
        <v>17471</v>
      </c>
      <c r="C392" s="1" t="s">
        <v>17472</v>
      </c>
      <c r="D392" s="1" t="s">
        <v>17473</v>
      </c>
      <c r="E392" s="1" t="s">
        <v>17233</v>
      </c>
      <c r="F392" s="1">
        <v>597</v>
      </c>
      <c r="G392" s="1">
        <v>7</v>
      </c>
      <c r="H392" s="1">
        <v>6250</v>
      </c>
      <c r="I392" s="1">
        <v>1765</v>
      </c>
      <c r="J392" s="1">
        <v>1765</v>
      </c>
      <c r="K392" s="1">
        <v>3.5410764872521248</v>
      </c>
      <c r="L392" s="3">
        <v>21</v>
      </c>
      <c r="M392" s="4">
        <v>0.14000000000000001</v>
      </c>
      <c r="N392" s="4">
        <v>0.42</v>
      </c>
      <c r="O392" s="3">
        <v>18488.022000000001</v>
      </c>
      <c r="P392" s="5">
        <v>0.09</v>
      </c>
      <c r="Q392" s="3">
        <v>0</v>
      </c>
      <c r="R392" s="3">
        <v>115</v>
      </c>
      <c r="S392" s="3">
        <v>115.69333333333331</v>
      </c>
      <c r="T392" s="3">
        <v>204198.73333333337</v>
      </c>
    </row>
    <row r="393" spans="1:20" x14ac:dyDescent="0.35">
      <c r="A393" s="1" t="s">
        <v>20793</v>
      </c>
      <c r="B393" s="1" t="s">
        <v>20794</v>
      </c>
      <c r="C393" s="1" t="s">
        <v>20795</v>
      </c>
      <c r="D393" s="1" t="s">
        <v>20796</v>
      </c>
      <c r="E393" s="1" t="s">
        <v>17189</v>
      </c>
      <c r="F393" s="1">
        <v>592</v>
      </c>
      <c r="G393" s="1">
        <v>68</v>
      </c>
      <c r="H393" s="1">
        <v>15688</v>
      </c>
      <c r="I393" s="1">
        <v>25000</v>
      </c>
      <c r="J393" s="1">
        <v>24893</v>
      </c>
      <c r="K393" s="1">
        <v>0.62751999999999997</v>
      </c>
      <c r="L393" s="3">
        <v>17.100000000000001</v>
      </c>
      <c r="M393" s="4">
        <v>0.1</v>
      </c>
      <c r="N393" s="4">
        <v>0.39</v>
      </c>
      <c r="O393" s="3">
        <v>233692.99470000001</v>
      </c>
      <c r="P393" s="5">
        <v>9.5000000000000001E-2</v>
      </c>
      <c r="Q393" s="3">
        <v>0</v>
      </c>
      <c r="R393" s="3">
        <v>98.325000000000003</v>
      </c>
      <c r="S393" s="3">
        <v>98.572500000000005</v>
      </c>
      <c r="T393" s="3">
        <v>2453765.2425000002</v>
      </c>
    </row>
    <row r="394" spans="1:20" x14ac:dyDescent="0.35">
      <c r="A394" s="1" t="s">
        <v>19639</v>
      </c>
      <c r="B394" s="1" t="s">
        <v>19640</v>
      </c>
      <c r="C394" s="1" t="s">
        <v>19641</v>
      </c>
      <c r="D394" s="1" t="s">
        <v>19642</v>
      </c>
      <c r="E394" s="1" t="s">
        <v>18596</v>
      </c>
      <c r="F394" s="1">
        <v>528</v>
      </c>
      <c r="G394" s="1">
        <v>19</v>
      </c>
      <c r="H394" s="1">
        <v>10800</v>
      </c>
      <c r="I394" s="1">
        <v>2476</v>
      </c>
      <c r="J394" s="1">
        <v>2476</v>
      </c>
      <c r="K394" s="1">
        <v>4.3618739903069468</v>
      </c>
      <c r="L394" s="3">
        <v>35</v>
      </c>
      <c r="M394" s="4">
        <v>0.05</v>
      </c>
      <c r="N394" s="4">
        <v>0.15</v>
      </c>
      <c r="O394" s="3">
        <v>69977.95</v>
      </c>
      <c r="P394" s="5">
        <v>0.08</v>
      </c>
      <c r="Q394" s="3">
        <v>0</v>
      </c>
      <c r="R394" s="3">
        <v>380</v>
      </c>
      <c r="S394" s="3">
        <v>366.640625</v>
      </c>
      <c r="T394" s="3">
        <v>907802.1875</v>
      </c>
    </row>
    <row r="395" spans="1:20" x14ac:dyDescent="0.35">
      <c r="A395" s="1" t="s">
        <v>17346</v>
      </c>
      <c r="B395" s="1" t="s">
        <v>17346</v>
      </c>
      <c r="C395" s="1" t="s">
        <v>17347</v>
      </c>
      <c r="D395" s="1" t="s">
        <v>17348</v>
      </c>
      <c r="E395" s="1" t="s">
        <v>17189</v>
      </c>
      <c r="F395" s="1">
        <v>597</v>
      </c>
      <c r="G395" s="1">
        <v>1</v>
      </c>
      <c r="H395" s="1">
        <v>6758</v>
      </c>
      <c r="I395" s="1">
        <v>1371</v>
      </c>
      <c r="J395" s="1">
        <v>1371</v>
      </c>
      <c r="K395" s="1">
        <v>4.9292487235594455</v>
      </c>
      <c r="L395" s="3">
        <v>22.05</v>
      </c>
      <c r="M395" s="4">
        <v>0.1</v>
      </c>
      <c r="N395" s="4">
        <v>0.39</v>
      </c>
      <c r="O395" s="3">
        <v>16596.571949999998</v>
      </c>
      <c r="P395" s="5">
        <v>9.5000000000000001E-2</v>
      </c>
      <c r="Q395" s="3">
        <v>0</v>
      </c>
      <c r="R395" s="3">
        <v>126.78749999999999</v>
      </c>
      <c r="S395" s="3">
        <v>127.1066447368421</v>
      </c>
      <c r="T395" s="3">
        <v>174263.20993421052</v>
      </c>
    </row>
    <row r="396" spans="1:20" x14ac:dyDescent="0.35">
      <c r="A396" s="1" t="s">
        <v>17374</v>
      </c>
      <c r="B396" s="1" t="s">
        <v>17374</v>
      </c>
      <c r="C396" s="1" t="s">
        <v>17375</v>
      </c>
      <c r="D396" s="1" t="s">
        <v>17210</v>
      </c>
      <c r="E396" s="1" t="s">
        <v>17189</v>
      </c>
      <c r="F396" s="1">
        <v>597</v>
      </c>
      <c r="G396" s="1">
        <v>2</v>
      </c>
      <c r="H396" s="1">
        <v>6762</v>
      </c>
      <c r="I396" s="1">
        <v>1373</v>
      </c>
      <c r="J396" s="1">
        <v>1373</v>
      </c>
      <c r="K396" s="1">
        <v>4.9249817916970136</v>
      </c>
      <c r="L396" s="3">
        <v>23.152500000000003</v>
      </c>
      <c r="M396" s="4">
        <v>0.1</v>
      </c>
      <c r="N396" s="4">
        <v>0.39</v>
      </c>
      <c r="O396" s="3">
        <v>17451.821992500001</v>
      </c>
      <c r="P396" s="5">
        <v>9.5000000000000001E-2</v>
      </c>
      <c r="Q396" s="3">
        <v>0</v>
      </c>
      <c r="R396" s="3">
        <v>133.12687500000001</v>
      </c>
      <c r="S396" s="3">
        <v>133.46197697368422</v>
      </c>
      <c r="T396" s="3">
        <v>183243.29438486844</v>
      </c>
    </row>
    <row r="397" spans="1:20" x14ac:dyDescent="0.35">
      <c r="A397" s="1" t="s">
        <v>20091</v>
      </c>
      <c r="B397" s="1" t="s">
        <v>20092</v>
      </c>
      <c r="C397" s="1" t="s">
        <v>20093</v>
      </c>
      <c r="D397" s="1" t="s">
        <v>20094</v>
      </c>
      <c r="E397" s="1" t="s">
        <v>17757</v>
      </c>
      <c r="F397" s="1">
        <v>597</v>
      </c>
      <c r="G397" s="1">
        <v>108</v>
      </c>
      <c r="H397" s="1">
        <v>12300</v>
      </c>
      <c r="I397" s="1">
        <v>15240</v>
      </c>
      <c r="J397" s="1">
        <v>15240</v>
      </c>
      <c r="K397" s="1">
        <v>0.80708661417322836</v>
      </c>
      <c r="L397" s="3">
        <v>11.34</v>
      </c>
      <c r="M397" s="4">
        <v>0.1</v>
      </c>
      <c r="N397" s="4">
        <v>0.28000000000000003</v>
      </c>
      <c r="O397" s="3">
        <v>111988.3968</v>
      </c>
      <c r="P397" s="5">
        <v>0.09</v>
      </c>
      <c r="Q397" s="3">
        <v>0</v>
      </c>
      <c r="R397" s="3">
        <v>82.62</v>
      </c>
      <c r="S397" s="3">
        <v>82.134</v>
      </c>
      <c r="T397" s="3">
        <v>1251722.1599999999</v>
      </c>
    </row>
    <row r="398" spans="1:20" x14ac:dyDescent="0.35">
      <c r="A398" s="1" t="s">
        <v>17665</v>
      </c>
      <c r="B398" s="1" t="s">
        <v>17666</v>
      </c>
      <c r="C398" s="1" t="s">
        <v>17667</v>
      </c>
      <c r="D398" s="1" t="s">
        <v>17668</v>
      </c>
      <c r="E398" s="1" t="s">
        <v>17215</v>
      </c>
      <c r="F398" s="1">
        <v>522</v>
      </c>
      <c r="G398" s="1">
        <v>59</v>
      </c>
      <c r="H398" s="1">
        <v>3075</v>
      </c>
      <c r="I398" s="1">
        <v>2000</v>
      </c>
      <c r="J398" s="1">
        <v>2000</v>
      </c>
      <c r="K398" s="1">
        <v>1.5375000000000001</v>
      </c>
      <c r="L398" s="3">
        <v>13.2</v>
      </c>
      <c r="M398" s="4">
        <v>0.05</v>
      </c>
      <c r="N398" s="4">
        <v>0.15</v>
      </c>
      <c r="O398" s="3">
        <v>21318.000000000004</v>
      </c>
      <c r="P398" s="5">
        <v>0.09</v>
      </c>
      <c r="Q398" s="3">
        <v>0</v>
      </c>
      <c r="R398" s="3">
        <v>121</v>
      </c>
      <c r="S398" s="3">
        <v>119.71666666666668</v>
      </c>
      <c r="T398" s="3">
        <v>239433.33333333337</v>
      </c>
    </row>
    <row r="399" spans="1:20" x14ac:dyDescent="0.35">
      <c r="A399" s="1" t="s">
        <v>18648</v>
      </c>
      <c r="B399" s="1" t="s">
        <v>18649</v>
      </c>
      <c r="C399" s="1" t="s">
        <v>18650</v>
      </c>
      <c r="D399" s="1" t="s">
        <v>18651</v>
      </c>
      <c r="E399" s="1" t="s">
        <v>17215</v>
      </c>
      <c r="F399" s="1">
        <v>522</v>
      </c>
      <c r="G399" s="1">
        <v>43</v>
      </c>
      <c r="H399" s="1">
        <v>4224</v>
      </c>
      <c r="I399" s="1">
        <v>4208</v>
      </c>
      <c r="J399" s="1">
        <v>4208</v>
      </c>
      <c r="K399" s="1">
        <v>1.0038022813688212</v>
      </c>
      <c r="L399" s="3">
        <v>12</v>
      </c>
      <c r="M399" s="4">
        <v>0.05</v>
      </c>
      <c r="N399" s="4">
        <v>0.15</v>
      </c>
      <c r="O399" s="3">
        <v>40775.519999999997</v>
      </c>
      <c r="P399" s="5">
        <v>0.09</v>
      </c>
      <c r="Q399" s="3">
        <v>0</v>
      </c>
      <c r="R399" s="3">
        <v>110</v>
      </c>
      <c r="S399" s="3">
        <v>108.83333333333331</v>
      </c>
      <c r="T399" s="3">
        <v>457970.66666666663</v>
      </c>
    </row>
    <row r="400" spans="1:20" x14ac:dyDescent="0.35">
      <c r="A400" s="1" t="s">
        <v>19304</v>
      </c>
      <c r="B400" s="1" t="s">
        <v>19305</v>
      </c>
      <c r="C400" s="1" t="s">
        <v>19306</v>
      </c>
      <c r="D400" s="1" t="s">
        <v>19307</v>
      </c>
      <c r="E400" s="1" t="s">
        <v>17189</v>
      </c>
      <c r="F400" s="1">
        <v>522</v>
      </c>
      <c r="G400" s="1">
        <v>103</v>
      </c>
      <c r="H400" s="1">
        <v>6400</v>
      </c>
      <c r="I400" s="1">
        <v>6133</v>
      </c>
      <c r="J400" s="1">
        <v>6133</v>
      </c>
      <c r="K400" s="1">
        <v>1.0435349747268874</v>
      </c>
      <c r="L400" s="3">
        <v>20</v>
      </c>
      <c r="M400" s="4">
        <v>0.1</v>
      </c>
      <c r="N400" s="4">
        <v>0.39</v>
      </c>
      <c r="O400" s="3">
        <v>67340.34</v>
      </c>
      <c r="P400" s="5">
        <v>9.5000000000000001E-2</v>
      </c>
      <c r="Q400" s="3">
        <v>0</v>
      </c>
      <c r="R400" s="3">
        <v>115</v>
      </c>
      <c r="S400" s="3">
        <v>115.28947368421052</v>
      </c>
      <c r="T400" s="3">
        <v>707070.34210526315</v>
      </c>
    </row>
    <row r="401" spans="1:20" x14ac:dyDescent="0.35">
      <c r="A401" s="1" t="s">
        <v>18557</v>
      </c>
      <c r="B401" s="1" t="s">
        <v>18558</v>
      </c>
      <c r="C401" s="1" t="s">
        <v>18559</v>
      </c>
      <c r="D401" s="1" t="s">
        <v>18560</v>
      </c>
      <c r="E401" s="1" t="s">
        <v>17220</v>
      </c>
      <c r="F401" s="1">
        <v>522</v>
      </c>
      <c r="G401" s="1">
        <v>96</v>
      </c>
      <c r="H401" s="1">
        <v>6400</v>
      </c>
      <c r="I401" s="1">
        <v>6300</v>
      </c>
      <c r="J401" s="1">
        <v>6300</v>
      </c>
      <c r="K401" s="1">
        <v>1.0158730158730158</v>
      </c>
      <c r="L401" s="3">
        <v>6.48</v>
      </c>
      <c r="M401" s="4">
        <v>0.03</v>
      </c>
      <c r="N401" s="4">
        <v>0.15</v>
      </c>
      <c r="O401" s="3">
        <v>33659.387999999999</v>
      </c>
      <c r="P401" s="5">
        <v>8.5000000000000006E-2</v>
      </c>
      <c r="Q401" s="3">
        <v>0</v>
      </c>
      <c r="R401" s="3">
        <v>72.900000000000006</v>
      </c>
      <c r="S401" s="3">
        <v>67.878</v>
      </c>
      <c r="T401" s="3">
        <v>427631.4</v>
      </c>
    </row>
    <row r="402" spans="1:20" x14ac:dyDescent="0.35">
      <c r="A402" s="1" t="s">
        <v>19208</v>
      </c>
      <c r="B402" s="1" t="s">
        <v>19209</v>
      </c>
      <c r="C402" s="1" t="s">
        <v>19210</v>
      </c>
      <c r="D402" s="1" t="s">
        <v>19211</v>
      </c>
      <c r="E402" s="1" t="s">
        <v>17361</v>
      </c>
      <c r="F402" s="1">
        <v>597</v>
      </c>
      <c r="G402" s="1">
        <v>55</v>
      </c>
      <c r="H402" s="1">
        <v>6300</v>
      </c>
      <c r="I402" s="1">
        <v>6106</v>
      </c>
      <c r="J402" s="1">
        <v>6106</v>
      </c>
      <c r="K402" s="1">
        <v>1.0317720275139208</v>
      </c>
      <c r="L402" s="3">
        <v>12</v>
      </c>
      <c r="M402" s="4">
        <v>0.05</v>
      </c>
      <c r="N402" s="4">
        <v>0.15</v>
      </c>
      <c r="O402" s="3">
        <v>59167.14</v>
      </c>
      <c r="P402" s="5">
        <v>0.09</v>
      </c>
      <c r="Q402" s="3">
        <v>0</v>
      </c>
      <c r="R402" s="3">
        <v>110</v>
      </c>
      <c r="S402" s="3">
        <v>108.83333333333331</v>
      </c>
      <c r="T402" s="3">
        <v>664536.33333333326</v>
      </c>
    </row>
    <row r="403" spans="1:20" x14ac:dyDescent="0.35">
      <c r="A403" s="1" t="s">
        <v>19124</v>
      </c>
      <c r="B403" s="1" t="s">
        <v>19125</v>
      </c>
      <c r="C403" s="1" t="s">
        <v>19126</v>
      </c>
      <c r="D403" s="1" t="s">
        <v>19127</v>
      </c>
      <c r="E403" s="1" t="s">
        <v>17189</v>
      </c>
      <c r="F403" s="1">
        <v>522</v>
      </c>
      <c r="G403" s="1">
        <v>104</v>
      </c>
      <c r="H403" s="1">
        <v>5260</v>
      </c>
      <c r="I403" s="1">
        <v>5000</v>
      </c>
      <c r="J403" s="1">
        <v>5000</v>
      </c>
      <c r="K403" s="1">
        <v>1.052</v>
      </c>
      <c r="L403" s="3">
        <v>22</v>
      </c>
      <c r="M403" s="4">
        <v>0.1</v>
      </c>
      <c r="N403" s="4">
        <v>0.39</v>
      </c>
      <c r="O403" s="3">
        <v>60390</v>
      </c>
      <c r="P403" s="5">
        <v>9.5000000000000001E-2</v>
      </c>
      <c r="Q403" s="3">
        <v>0</v>
      </c>
      <c r="R403" s="3">
        <v>126.5</v>
      </c>
      <c r="S403" s="3">
        <v>126.81842105263158</v>
      </c>
      <c r="T403" s="3">
        <v>634092.10526315786</v>
      </c>
    </row>
    <row r="404" spans="1:20" x14ac:dyDescent="0.35">
      <c r="A404" s="1" t="s">
        <v>17714</v>
      </c>
      <c r="B404" s="1" t="s">
        <v>17715</v>
      </c>
      <c r="C404" s="1" t="s">
        <v>17716</v>
      </c>
      <c r="D404" s="1" t="s">
        <v>17717</v>
      </c>
      <c r="E404" s="1" t="s">
        <v>17215</v>
      </c>
      <c r="F404" s="1">
        <v>522</v>
      </c>
      <c r="G404" s="1">
        <v>81</v>
      </c>
      <c r="H404" s="1">
        <v>5875</v>
      </c>
      <c r="I404" s="1">
        <v>1876</v>
      </c>
      <c r="J404" s="1">
        <v>1876</v>
      </c>
      <c r="K404" s="1">
        <v>3.1316631130063968</v>
      </c>
      <c r="L404" s="3">
        <v>14.520000000000003</v>
      </c>
      <c r="M404" s="4">
        <v>0.05</v>
      </c>
      <c r="N404" s="4">
        <v>0.15</v>
      </c>
      <c r="O404" s="3">
        <v>21995.912400000005</v>
      </c>
      <c r="P404" s="5">
        <v>0.09</v>
      </c>
      <c r="Q404" s="3">
        <v>0</v>
      </c>
      <c r="R404" s="3">
        <v>133.10000000000002</v>
      </c>
      <c r="S404" s="3">
        <v>131.68833333333336</v>
      </c>
      <c r="T404" s="3">
        <v>247047.31333333335</v>
      </c>
    </row>
    <row r="405" spans="1:20" x14ac:dyDescent="0.35">
      <c r="A405" s="1" t="s">
        <v>18064</v>
      </c>
      <c r="B405" s="1" t="s">
        <v>18065</v>
      </c>
      <c r="C405" s="1" t="s">
        <v>18066</v>
      </c>
      <c r="D405" s="1" t="s">
        <v>18067</v>
      </c>
      <c r="E405" s="1" t="s">
        <v>17215</v>
      </c>
      <c r="F405" s="1">
        <v>522</v>
      </c>
      <c r="G405" s="1">
        <v>85</v>
      </c>
      <c r="H405" s="1">
        <v>4762</v>
      </c>
      <c r="I405" s="1">
        <v>2915</v>
      </c>
      <c r="J405" s="1">
        <v>2915</v>
      </c>
      <c r="K405" s="1">
        <v>1.6336192109777017</v>
      </c>
      <c r="L405" s="3">
        <v>12</v>
      </c>
      <c r="M405" s="4">
        <v>0.05</v>
      </c>
      <c r="N405" s="4">
        <v>0.15</v>
      </c>
      <c r="O405" s="3">
        <v>28246.35</v>
      </c>
      <c r="P405" s="5">
        <v>0.09</v>
      </c>
      <c r="Q405" s="3">
        <v>0</v>
      </c>
      <c r="R405" s="3">
        <v>110</v>
      </c>
      <c r="S405" s="3">
        <v>108.83333333333331</v>
      </c>
      <c r="T405" s="3">
        <v>317249.16666666663</v>
      </c>
    </row>
    <row r="406" spans="1:20" x14ac:dyDescent="0.35">
      <c r="A406" s="1" t="s">
        <v>18801</v>
      </c>
      <c r="B406" s="1" t="s">
        <v>18802</v>
      </c>
      <c r="C406" s="1" t="s">
        <v>18803</v>
      </c>
      <c r="D406" s="1" t="s">
        <v>18804</v>
      </c>
      <c r="E406" s="1" t="s">
        <v>17250</v>
      </c>
      <c r="F406" s="1">
        <v>592</v>
      </c>
      <c r="G406" s="1">
        <v>108</v>
      </c>
      <c r="H406" s="1">
        <v>3896</v>
      </c>
      <c r="I406" s="1">
        <v>3564</v>
      </c>
      <c r="J406" s="1">
        <v>3564</v>
      </c>
      <c r="K406" s="1">
        <v>1.0931537598204264</v>
      </c>
      <c r="L406" s="3">
        <v>26</v>
      </c>
      <c r="M406" s="4">
        <v>0.14000000000000001</v>
      </c>
      <c r="N406" s="4">
        <v>0.42</v>
      </c>
      <c r="O406" s="3">
        <v>46220.803199999995</v>
      </c>
      <c r="P406" s="5">
        <v>0.09</v>
      </c>
      <c r="Q406" s="3">
        <v>0</v>
      </c>
      <c r="R406" s="3">
        <v>145</v>
      </c>
      <c r="S406" s="3">
        <v>144.54888888888888</v>
      </c>
      <c r="T406" s="3">
        <v>515172.24</v>
      </c>
    </row>
    <row r="407" spans="1:20" x14ac:dyDescent="0.35">
      <c r="A407" s="1" t="s">
        <v>18175</v>
      </c>
      <c r="B407" s="1" t="s">
        <v>18176</v>
      </c>
      <c r="C407" s="1" t="s">
        <v>18177</v>
      </c>
      <c r="D407" s="1" t="s">
        <v>18178</v>
      </c>
      <c r="E407" s="1" t="s">
        <v>17215</v>
      </c>
      <c r="F407" s="1">
        <v>522</v>
      </c>
      <c r="G407" s="1">
        <v>113</v>
      </c>
      <c r="H407" s="1">
        <v>5850</v>
      </c>
      <c r="I407" s="1">
        <v>3550</v>
      </c>
      <c r="J407" s="1">
        <v>3550</v>
      </c>
      <c r="K407" s="1">
        <v>1.647887323943662</v>
      </c>
      <c r="L407" s="3">
        <v>10.8</v>
      </c>
      <c r="M407" s="4">
        <v>0.05</v>
      </c>
      <c r="N407" s="4">
        <v>0.15</v>
      </c>
      <c r="O407" s="3">
        <v>30959.55</v>
      </c>
      <c r="P407" s="5">
        <v>0.09</v>
      </c>
      <c r="Q407" s="3">
        <v>0</v>
      </c>
      <c r="R407" s="3">
        <v>99</v>
      </c>
      <c r="S407" s="3">
        <v>97.95</v>
      </c>
      <c r="T407" s="3">
        <v>347722.5</v>
      </c>
    </row>
    <row r="408" spans="1:20" x14ac:dyDescent="0.35">
      <c r="A408" s="1" t="s">
        <v>20865</v>
      </c>
      <c r="B408" s="1" t="s">
        <v>20866</v>
      </c>
      <c r="C408" s="1" t="s">
        <v>20867</v>
      </c>
      <c r="D408" s="1" t="s">
        <v>20713</v>
      </c>
      <c r="E408" s="1" t="s">
        <v>7278</v>
      </c>
      <c r="F408" s="1">
        <v>530</v>
      </c>
      <c r="G408" s="1">
        <v>7</v>
      </c>
      <c r="H408" s="1">
        <v>39937</v>
      </c>
      <c r="I408" s="1">
        <v>16255</v>
      </c>
      <c r="J408" s="1">
        <v>16255</v>
      </c>
      <c r="K408" s="1">
        <v>2.456905567517687</v>
      </c>
      <c r="L408" s="3">
        <v>16.5</v>
      </c>
      <c r="M408" s="4">
        <v>0.05</v>
      </c>
      <c r="N408" s="4">
        <v>0.15</v>
      </c>
      <c r="O408" s="3">
        <v>216577.55624999999</v>
      </c>
      <c r="P408" s="5">
        <v>0.08</v>
      </c>
      <c r="Q408" s="3">
        <v>0</v>
      </c>
      <c r="R408" s="3">
        <v>165</v>
      </c>
      <c r="S408" s="3">
        <v>165.7734375</v>
      </c>
      <c r="T408" s="3">
        <v>2694647.2265625</v>
      </c>
    </row>
    <row r="409" spans="1:20" x14ac:dyDescent="0.35">
      <c r="A409" s="1" t="s">
        <v>19490</v>
      </c>
      <c r="B409" s="1" t="s">
        <v>19491</v>
      </c>
      <c r="C409" s="1" t="s">
        <v>19492</v>
      </c>
      <c r="D409" s="1" t="s">
        <v>19493</v>
      </c>
      <c r="E409" s="1" t="s">
        <v>17757</v>
      </c>
      <c r="F409" s="1">
        <v>597</v>
      </c>
      <c r="G409" s="1">
        <v>57</v>
      </c>
      <c r="H409" s="1">
        <v>8100</v>
      </c>
      <c r="I409" s="1">
        <v>8016</v>
      </c>
      <c r="J409" s="1">
        <v>8016</v>
      </c>
      <c r="K409" s="1">
        <v>1.0104790419161678</v>
      </c>
      <c r="L409" s="3">
        <v>14</v>
      </c>
      <c r="M409" s="4">
        <v>0.1</v>
      </c>
      <c r="N409" s="4">
        <v>0.28000000000000003</v>
      </c>
      <c r="O409" s="3">
        <v>72721.152000000002</v>
      </c>
      <c r="P409" s="5">
        <v>0.09</v>
      </c>
      <c r="Q409" s="3">
        <v>0</v>
      </c>
      <c r="R409" s="3">
        <v>102</v>
      </c>
      <c r="S409" s="3">
        <v>101.4</v>
      </c>
      <c r="T409" s="3">
        <v>812822.4</v>
      </c>
    </row>
    <row r="410" spans="1:20" x14ac:dyDescent="0.35">
      <c r="A410" s="1" t="s">
        <v>17211</v>
      </c>
      <c r="B410" s="1" t="s">
        <v>17212</v>
      </c>
      <c r="C410" s="1" t="s">
        <v>17213</v>
      </c>
      <c r="D410" s="1" t="s">
        <v>17214</v>
      </c>
      <c r="E410" s="1" t="s">
        <v>17215</v>
      </c>
      <c r="F410" s="1">
        <v>522</v>
      </c>
      <c r="G410" s="1">
        <v>34</v>
      </c>
      <c r="H410" s="1">
        <v>2700</v>
      </c>
      <c r="I410" s="1">
        <v>550</v>
      </c>
      <c r="J410" s="1">
        <v>550</v>
      </c>
      <c r="K410" s="1">
        <v>4.9090909090909092</v>
      </c>
      <c r="L410" s="3">
        <v>19.8</v>
      </c>
      <c r="M410" s="4">
        <v>0.05</v>
      </c>
      <c r="N410" s="4">
        <v>0.15</v>
      </c>
      <c r="O410" s="3">
        <v>8793.6749999999993</v>
      </c>
      <c r="P410" s="5">
        <v>0.09</v>
      </c>
      <c r="Q410" s="3">
        <v>0</v>
      </c>
      <c r="R410" s="3">
        <v>181.50000000000003</v>
      </c>
      <c r="S410" s="3">
        <v>179.57500000000002</v>
      </c>
      <c r="T410" s="3">
        <v>98766.250000000015</v>
      </c>
    </row>
    <row r="411" spans="1:20" x14ac:dyDescent="0.35">
      <c r="A411" s="1" t="s">
        <v>19889</v>
      </c>
      <c r="B411" s="1" t="s">
        <v>19890</v>
      </c>
      <c r="C411" s="1" t="s">
        <v>19891</v>
      </c>
      <c r="D411" s="1" t="s">
        <v>19892</v>
      </c>
      <c r="E411" s="1" t="s">
        <v>17215</v>
      </c>
      <c r="F411" s="1">
        <v>522</v>
      </c>
      <c r="G411" s="1">
        <v>103</v>
      </c>
      <c r="H411" s="1">
        <v>11711</v>
      </c>
      <c r="I411" s="1">
        <v>10880</v>
      </c>
      <c r="J411" s="1">
        <v>10880</v>
      </c>
      <c r="K411" s="1">
        <v>1.0763786764705885</v>
      </c>
      <c r="L411" s="3">
        <v>10.8</v>
      </c>
      <c r="M411" s="4">
        <v>0.05</v>
      </c>
      <c r="N411" s="4">
        <v>0.15</v>
      </c>
      <c r="O411" s="3">
        <v>94884.479999999996</v>
      </c>
      <c r="P411" s="5">
        <v>0.09</v>
      </c>
      <c r="Q411" s="3">
        <v>0</v>
      </c>
      <c r="R411" s="3">
        <v>99</v>
      </c>
      <c r="S411" s="3">
        <v>97.950000000000017</v>
      </c>
      <c r="T411" s="3">
        <v>1065696.0000000002</v>
      </c>
    </row>
    <row r="412" spans="1:20" x14ac:dyDescent="0.35">
      <c r="A412" s="1" t="s">
        <v>17450</v>
      </c>
      <c r="B412" s="1" t="s">
        <v>17451</v>
      </c>
      <c r="C412" s="1" t="s">
        <v>17452</v>
      </c>
      <c r="D412" s="1" t="s">
        <v>17453</v>
      </c>
      <c r="E412" s="1" t="s">
        <v>17207</v>
      </c>
      <c r="F412" s="1">
        <v>522</v>
      </c>
      <c r="G412" s="1">
        <v>101</v>
      </c>
      <c r="H412" s="1">
        <v>6264</v>
      </c>
      <c r="I412" s="1">
        <v>280</v>
      </c>
      <c r="J412" s="1">
        <v>280</v>
      </c>
      <c r="K412" s="1">
        <v>22.37142857142857</v>
      </c>
      <c r="L412" s="3">
        <v>24.75</v>
      </c>
      <c r="M412" s="4">
        <v>0.05</v>
      </c>
      <c r="N412" s="4">
        <v>0.15</v>
      </c>
      <c r="O412" s="3">
        <v>5595.9750000000004</v>
      </c>
      <c r="P412" s="5">
        <v>0.08</v>
      </c>
      <c r="Q412" s="3">
        <v>128600</v>
      </c>
      <c r="R412" s="3">
        <v>273.90000000000003</v>
      </c>
      <c r="S412" s="3">
        <v>261.86015625000005</v>
      </c>
      <c r="T412" s="3">
        <v>201920.84375</v>
      </c>
    </row>
    <row r="413" spans="1:20" x14ac:dyDescent="0.35">
      <c r="A413" s="1" t="s">
        <v>19647</v>
      </c>
      <c r="B413" s="1" t="s">
        <v>19648</v>
      </c>
      <c r="C413" s="1" t="s">
        <v>19649</v>
      </c>
      <c r="D413" s="1" t="s">
        <v>19650</v>
      </c>
      <c r="E413" s="1" t="s">
        <v>17202</v>
      </c>
      <c r="F413" s="1">
        <v>522</v>
      </c>
      <c r="G413" s="1">
        <v>91</v>
      </c>
      <c r="H413" s="1">
        <v>37772</v>
      </c>
      <c r="I413" s="1">
        <v>6347</v>
      </c>
      <c r="J413" s="1">
        <v>6347</v>
      </c>
      <c r="K413" s="1">
        <v>5.9511580274145262</v>
      </c>
      <c r="L413" s="3">
        <v>12</v>
      </c>
      <c r="M413" s="4">
        <v>0.05</v>
      </c>
      <c r="N413" s="4">
        <v>0.15</v>
      </c>
      <c r="O413" s="3">
        <v>61502.43</v>
      </c>
      <c r="P413" s="5">
        <v>0.09</v>
      </c>
      <c r="Q413" s="3">
        <v>222912</v>
      </c>
      <c r="R413" s="3">
        <v>110</v>
      </c>
      <c r="S413" s="3">
        <v>108.83333333333334</v>
      </c>
      <c r="T413" s="3">
        <v>913677.16666666674</v>
      </c>
    </row>
    <row r="414" spans="1:20" x14ac:dyDescent="0.35">
      <c r="A414" s="1" t="s">
        <v>18843</v>
      </c>
      <c r="B414" s="1" t="s">
        <v>18844</v>
      </c>
      <c r="C414" s="1" t="s">
        <v>17421</v>
      </c>
      <c r="D414" s="1" t="s">
        <v>18845</v>
      </c>
      <c r="E414" s="1" t="s">
        <v>17233</v>
      </c>
      <c r="F414" s="1">
        <v>597</v>
      </c>
      <c r="G414" s="1">
        <v>14</v>
      </c>
      <c r="H414" s="1">
        <v>30945</v>
      </c>
      <c r="I414" s="1">
        <v>3944</v>
      </c>
      <c r="J414" s="1">
        <v>3944</v>
      </c>
      <c r="K414" s="1">
        <v>7.8460953346855984</v>
      </c>
      <c r="L414" s="3">
        <v>24.255000000000003</v>
      </c>
      <c r="M414" s="4">
        <v>0.14000000000000001</v>
      </c>
      <c r="N414" s="4">
        <v>0.42</v>
      </c>
      <c r="O414" s="3">
        <v>47716.065936000006</v>
      </c>
      <c r="P414" s="5">
        <v>0.09</v>
      </c>
      <c r="Q414" s="3">
        <v>0</v>
      </c>
      <c r="R414" s="3">
        <v>132.82500000000002</v>
      </c>
      <c r="S414" s="3">
        <v>133.62580000000003</v>
      </c>
      <c r="T414" s="3">
        <v>527020.15520000015</v>
      </c>
    </row>
    <row r="415" spans="1:20" x14ac:dyDescent="0.35">
      <c r="A415" s="1" t="s">
        <v>17419</v>
      </c>
      <c r="B415" s="1" t="s">
        <v>17420</v>
      </c>
      <c r="C415" s="1" t="s">
        <v>17421</v>
      </c>
      <c r="D415" s="1" t="s">
        <v>17422</v>
      </c>
      <c r="E415" s="1" t="s">
        <v>17233</v>
      </c>
      <c r="F415" s="1">
        <v>597</v>
      </c>
      <c r="G415" s="1">
        <v>14</v>
      </c>
      <c r="H415" s="1">
        <v>30945</v>
      </c>
      <c r="I415" s="1">
        <v>1450</v>
      </c>
      <c r="J415" s="1">
        <v>1450</v>
      </c>
      <c r="K415" s="1">
        <v>21.341379310344827</v>
      </c>
      <c r="L415" s="3">
        <v>24.255000000000003</v>
      </c>
      <c r="M415" s="4">
        <v>0.14000000000000001</v>
      </c>
      <c r="N415" s="4">
        <v>0.42</v>
      </c>
      <c r="O415" s="3">
        <v>17542.671300000005</v>
      </c>
      <c r="P415" s="5">
        <v>0.09</v>
      </c>
      <c r="Q415" s="3">
        <v>0</v>
      </c>
      <c r="R415" s="3">
        <v>132.82500000000002</v>
      </c>
      <c r="S415" s="3">
        <v>133.62580000000003</v>
      </c>
      <c r="T415" s="3">
        <v>193757.41000000003</v>
      </c>
    </row>
    <row r="416" spans="1:20" x14ac:dyDescent="0.35">
      <c r="A416" s="1" t="s">
        <v>18967</v>
      </c>
      <c r="B416" s="1" t="s">
        <v>18968</v>
      </c>
      <c r="C416" s="1" t="s">
        <v>17421</v>
      </c>
      <c r="D416" s="1" t="s">
        <v>18969</v>
      </c>
      <c r="E416" s="1" t="s">
        <v>17250</v>
      </c>
      <c r="F416" s="1">
        <v>597</v>
      </c>
      <c r="G416" s="1">
        <v>14</v>
      </c>
      <c r="H416" s="1">
        <v>30945</v>
      </c>
      <c r="I416" s="1">
        <v>3422</v>
      </c>
      <c r="J416" s="1">
        <v>3422</v>
      </c>
      <c r="K416" s="1">
        <v>9.0429573348918755</v>
      </c>
      <c r="L416" s="3">
        <v>30.030000000000005</v>
      </c>
      <c r="M416" s="4">
        <v>0.14000000000000001</v>
      </c>
      <c r="N416" s="4">
        <v>0.42</v>
      </c>
      <c r="O416" s="3">
        <v>51258.014808000014</v>
      </c>
      <c r="P416" s="5">
        <v>0.09</v>
      </c>
      <c r="Q416" s="3">
        <v>0</v>
      </c>
      <c r="R416" s="3">
        <v>167.47500000000002</v>
      </c>
      <c r="S416" s="3">
        <v>166.9539666666667</v>
      </c>
      <c r="T416" s="3">
        <v>571316.47393333341</v>
      </c>
    </row>
    <row r="417" spans="1:20" x14ac:dyDescent="0.35">
      <c r="A417" s="1" t="s">
        <v>19375</v>
      </c>
      <c r="B417" s="1" t="s">
        <v>19376</v>
      </c>
      <c r="C417" s="1" t="s">
        <v>19377</v>
      </c>
      <c r="D417" s="1" t="s">
        <v>19378</v>
      </c>
      <c r="E417" s="1" t="s">
        <v>17202</v>
      </c>
      <c r="F417" s="1">
        <v>522</v>
      </c>
      <c r="G417" s="1">
        <v>66</v>
      </c>
      <c r="H417" s="1">
        <v>8775</v>
      </c>
      <c r="I417" s="1">
        <v>8565</v>
      </c>
      <c r="J417" s="1">
        <v>8565</v>
      </c>
      <c r="K417" s="1">
        <v>1.0245183887915936</v>
      </c>
      <c r="L417" s="3">
        <v>9.6000000000000014</v>
      </c>
      <c r="M417" s="4">
        <v>0.05</v>
      </c>
      <c r="N417" s="4">
        <v>0.15</v>
      </c>
      <c r="O417" s="3">
        <v>66395.880000000019</v>
      </c>
      <c r="P417" s="5">
        <v>0.09</v>
      </c>
      <c r="Q417" s="3">
        <v>0</v>
      </c>
      <c r="R417" s="3">
        <v>88</v>
      </c>
      <c r="S417" s="3">
        <v>87.066666666666677</v>
      </c>
      <c r="T417" s="3">
        <v>745726.00000000012</v>
      </c>
    </row>
    <row r="418" spans="1:20" x14ac:dyDescent="0.35">
      <c r="A418" s="1" t="s">
        <v>18673</v>
      </c>
      <c r="B418" s="1" t="s">
        <v>18674</v>
      </c>
      <c r="C418" s="1" t="s">
        <v>18675</v>
      </c>
      <c r="D418" s="1" t="s">
        <v>18676</v>
      </c>
      <c r="E418" s="1" t="s">
        <v>17202</v>
      </c>
      <c r="F418" s="1">
        <v>522</v>
      </c>
      <c r="G418" s="1">
        <v>66</v>
      </c>
      <c r="H418" s="1">
        <v>6250</v>
      </c>
      <c r="I418" s="1">
        <v>4250</v>
      </c>
      <c r="J418" s="1">
        <v>4250</v>
      </c>
      <c r="K418" s="1">
        <v>1.4705882352941178</v>
      </c>
      <c r="L418" s="3">
        <v>12</v>
      </c>
      <c r="M418" s="4">
        <v>0.05</v>
      </c>
      <c r="N418" s="4">
        <v>0.15</v>
      </c>
      <c r="O418" s="3">
        <v>41182.5</v>
      </c>
      <c r="P418" s="5">
        <v>0.09</v>
      </c>
      <c r="Q418" s="3">
        <v>0</v>
      </c>
      <c r="R418" s="3">
        <v>110</v>
      </c>
      <c r="S418" s="3">
        <v>108.83333333333334</v>
      </c>
      <c r="T418" s="3">
        <v>462541.66666666674</v>
      </c>
    </row>
    <row r="419" spans="1:20" x14ac:dyDescent="0.35">
      <c r="A419" s="1" t="s">
        <v>19897</v>
      </c>
      <c r="B419" s="1" t="s">
        <v>19898</v>
      </c>
      <c r="C419" s="1" t="s">
        <v>19899</v>
      </c>
      <c r="D419" s="1" t="s">
        <v>19900</v>
      </c>
      <c r="E419" s="1" t="s">
        <v>17202</v>
      </c>
      <c r="F419" s="1">
        <v>522</v>
      </c>
      <c r="G419" s="1">
        <v>94</v>
      </c>
      <c r="H419" s="1">
        <v>12375</v>
      </c>
      <c r="I419" s="1">
        <v>12375</v>
      </c>
      <c r="J419" s="1">
        <v>12375</v>
      </c>
      <c r="K419" s="1">
        <v>1</v>
      </c>
      <c r="L419" s="3">
        <v>9.6000000000000014</v>
      </c>
      <c r="M419" s="4">
        <v>0.05</v>
      </c>
      <c r="N419" s="4">
        <v>0.15</v>
      </c>
      <c r="O419" s="3">
        <v>95931.000000000015</v>
      </c>
      <c r="P419" s="5">
        <v>0.09</v>
      </c>
      <c r="Q419" s="3">
        <v>0</v>
      </c>
      <c r="R419" s="3">
        <v>88</v>
      </c>
      <c r="S419" s="3">
        <v>87.066666666666677</v>
      </c>
      <c r="T419" s="3">
        <v>1077450.0000000002</v>
      </c>
    </row>
    <row r="420" spans="1:20" x14ac:dyDescent="0.35">
      <c r="A420" s="1" t="s">
        <v>19150</v>
      </c>
      <c r="B420" s="1" t="s">
        <v>19151</v>
      </c>
      <c r="C420" s="1" t="s">
        <v>19152</v>
      </c>
      <c r="D420" s="1" t="s">
        <v>19153</v>
      </c>
      <c r="E420" s="1" t="s">
        <v>18405</v>
      </c>
      <c r="F420" s="1">
        <v>592</v>
      </c>
      <c r="G420" s="1">
        <v>3</v>
      </c>
      <c r="H420" s="1">
        <v>12614</v>
      </c>
      <c r="I420" s="1">
        <v>4944</v>
      </c>
      <c r="J420" s="1">
        <v>4944</v>
      </c>
      <c r="K420" s="1">
        <v>2.5513754045307442</v>
      </c>
      <c r="L420" s="3">
        <v>20</v>
      </c>
      <c r="M420" s="4">
        <v>0.1</v>
      </c>
      <c r="N420" s="4">
        <v>0.33</v>
      </c>
      <c r="O420" s="3">
        <v>59624.639999999999</v>
      </c>
      <c r="P420" s="5">
        <v>0.105</v>
      </c>
      <c r="Q420" s="3">
        <v>0</v>
      </c>
      <c r="R420" s="3">
        <v>145</v>
      </c>
      <c r="S420" s="3">
        <v>129.92857142857142</v>
      </c>
      <c r="T420" s="3">
        <v>642366.85714285704</v>
      </c>
    </row>
    <row r="421" spans="1:20" x14ac:dyDescent="0.35">
      <c r="A421" s="1" t="s">
        <v>18629</v>
      </c>
      <c r="B421" s="1" t="s">
        <v>18630</v>
      </c>
      <c r="C421" s="1" t="s">
        <v>18631</v>
      </c>
      <c r="D421" s="1" t="s">
        <v>18421</v>
      </c>
      <c r="E421" s="1" t="s">
        <v>17202</v>
      </c>
      <c r="F421" s="1">
        <v>522</v>
      </c>
      <c r="G421" s="1">
        <v>49</v>
      </c>
      <c r="H421" s="1">
        <v>4437</v>
      </c>
      <c r="I421" s="1">
        <v>4130</v>
      </c>
      <c r="J421" s="1">
        <v>4130</v>
      </c>
      <c r="K421" s="1">
        <v>1.0743341404358353</v>
      </c>
      <c r="L421" s="3">
        <v>12</v>
      </c>
      <c r="M421" s="4">
        <v>0.05</v>
      </c>
      <c r="N421" s="4">
        <v>0.15</v>
      </c>
      <c r="O421" s="3">
        <v>40019.699999999997</v>
      </c>
      <c r="P421" s="5">
        <v>0.09</v>
      </c>
      <c r="Q421" s="3">
        <v>0</v>
      </c>
      <c r="R421" s="3">
        <v>110</v>
      </c>
      <c r="S421" s="3">
        <v>108.83333333333331</v>
      </c>
      <c r="T421" s="3">
        <v>449481.66666666663</v>
      </c>
    </row>
    <row r="422" spans="1:20" x14ac:dyDescent="0.35">
      <c r="A422" s="1" t="s">
        <v>17726</v>
      </c>
      <c r="B422" s="1" t="s">
        <v>17727</v>
      </c>
      <c r="C422" s="1" t="s">
        <v>17728</v>
      </c>
      <c r="D422" s="1" t="s">
        <v>17729</v>
      </c>
      <c r="E422" s="1" t="s">
        <v>17202</v>
      </c>
      <c r="F422" s="1">
        <v>522</v>
      </c>
      <c r="G422" s="1">
        <v>93</v>
      </c>
      <c r="H422" s="1">
        <v>6190</v>
      </c>
      <c r="I422" s="1">
        <v>1390</v>
      </c>
      <c r="J422" s="1">
        <v>1390</v>
      </c>
      <c r="K422" s="1">
        <v>4.4532374100719423</v>
      </c>
      <c r="L422" s="3">
        <v>19.8</v>
      </c>
      <c r="M422" s="4">
        <v>0.05</v>
      </c>
      <c r="N422" s="4">
        <v>0.15</v>
      </c>
      <c r="O422" s="3">
        <v>22224.014999999999</v>
      </c>
      <c r="P422" s="5">
        <v>0.09</v>
      </c>
      <c r="Q422" s="3">
        <v>0</v>
      </c>
      <c r="R422" s="3">
        <v>181.50000000000003</v>
      </c>
      <c r="S422" s="3">
        <v>179.57500000000002</v>
      </c>
      <c r="T422" s="3">
        <v>249609.25000000003</v>
      </c>
    </row>
    <row r="423" spans="1:20" x14ac:dyDescent="0.35">
      <c r="A423" s="1" t="s">
        <v>20868</v>
      </c>
      <c r="B423" s="1" t="s">
        <v>20869</v>
      </c>
      <c r="C423" s="1" t="s">
        <v>20870</v>
      </c>
      <c r="D423" s="1">
        <v>0</v>
      </c>
      <c r="E423" s="1" t="s">
        <v>17311</v>
      </c>
      <c r="F423" s="1">
        <v>592</v>
      </c>
      <c r="G423" s="1">
        <v>95</v>
      </c>
      <c r="H423" s="1">
        <v>16651</v>
      </c>
      <c r="I423" s="1">
        <v>26508</v>
      </c>
      <c r="J423" s="1">
        <v>24300</v>
      </c>
      <c r="K423" s="1">
        <v>0.62814999245510794</v>
      </c>
      <c r="L423" s="3">
        <v>19.5</v>
      </c>
      <c r="M423" s="4">
        <v>0.12</v>
      </c>
      <c r="N423" s="4">
        <v>0.40500000000000003</v>
      </c>
      <c r="O423" s="3">
        <v>248107.86</v>
      </c>
      <c r="P423" s="5">
        <v>9.2499999999999999E-2</v>
      </c>
      <c r="Q423" s="3">
        <v>0</v>
      </c>
      <c r="R423" s="3">
        <v>115</v>
      </c>
      <c r="S423" s="3">
        <v>112.69027027027028</v>
      </c>
      <c r="T423" s="3">
        <v>2738373.5675675678</v>
      </c>
    </row>
    <row r="424" spans="1:20" x14ac:dyDescent="0.35">
      <c r="A424" s="1" t="s">
        <v>20174</v>
      </c>
      <c r="B424" s="1" t="s">
        <v>20175</v>
      </c>
      <c r="C424" s="1" t="s">
        <v>20176</v>
      </c>
      <c r="D424" s="1" t="s">
        <v>20177</v>
      </c>
      <c r="E424" s="1" t="s">
        <v>18405</v>
      </c>
      <c r="F424" s="1">
        <v>592</v>
      </c>
      <c r="G424" s="1">
        <v>83</v>
      </c>
      <c r="H424" s="1">
        <v>7276</v>
      </c>
      <c r="I424" s="1">
        <v>10416</v>
      </c>
      <c r="J424" s="1">
        <v>10416</v>
      </c>
      <c r="K424" s="1">
        <v>0.69854070660522272</v>
      </c>
      <c r="L424" s="3">
        <v>20</v>
      </c>
      <c r="M424" s="4">
        <v>0.1</v>
      </c>
      <c r="N424" s="4">
        <v>0.33</v>
      </c>
      <c r="O424" s="3">
        <v>125616.96000000001</v>
      </c>
      <c r="P424" s="5">
        <v>0.105</v>
      </c>
      <c r="Q424" s="3">
        <v>0</v>
      </c>
      <c r="R424" s="3">
        <v>145</v>
      </c>
      <c r="S424" s="3">
        <v>129.92857142857142</v>
      </c>
      <c r="T424" s="3">
        <v>1353335.9999999998</v>
      </c>
    </row>
    <row r="425" spans="1:20" x14ac:dyDescent="0.35">
      <c r="A425" s="1" t="s">
        <v>19363</v>
      </c>
      <c r="B425" s="1" t="s">
        <v>19364</v>
      </c>
      <c r="C425" s="1" t="s">
        <v>19365</v>
      </c>
      <c r="D425" s="1" t="s">
        <v>19366</v>
      </c>
      <c r="E425" s="1" t="s">
        <v>17311</v>
      </c>
      <c r="F425" s="1">
        <v>592</v>
      </c>
      <c r="G425" s="1">
        <v>95</v>
      </c>
      <c r="H425" s="1">
        <v>10151</v>
      </c>
      <c r="I425" s="1">
        <v>10429</v>
      </c>
      <c r="J425" s="1">
        <v>6567</v>
      </c>
      <c r="K425" s="1">
        <v>0.9733435612235114</v>
      </c>
      <c r="L425" s="3">
        <v>19.5</v>
      </c>
      <c r="M425" s="4">
        <v>0.12</v>
      </c>
      <c r="N425" s="4">
        <v>0.40500000000000003</v>
      </c>
      <c r="O425" s="3">
        <v>67050.383399999992</v>
      </c>
      <c r="P425" s="5">
        <v>9.2499999999999999E-2</v>
      </c>
      <c r="Q425" s="3">
        <v>0</v>
      </c>
      <c r="R425" s="3">
        <v>115</v>
      </c>
      <c r="S425" s="3">
        <v>112.69027027027026</v>
      </c>
      <c r="T425" s="3">
        <v>740037.00486486475</v>
      </c>
    </row>
    <row r="426" spans="1:20" x14ac:dyDescent="0.35">
      <c r="A426" s="1" t="s">
        <v>19662</v>
      </c>
      <c r="B426" s="1" t="s">
        <v>19663</v>
      </c>
      <c r="C426" s="1" t="s">
        <v>19664</v>
      </c>
      <c r="D426" s="1" t="s">
        <v>19665</v>
      </c>
      <c r="E426" s="1" t="s">
        <v>17189</v>
      </c>
      <c r="F426" s="1">
        <v>597</v>
      </c>
      <c r="G426" s="1">
        <v>13</v>
      </c>
      <c r="H426" s="1">
        <v>24835</v>
      </c>
      <c r="I426" s="1">
        <v>7365</v>
      </c>
      <c r="J426" s="1">
        <v>7365</v>
      </c>
      <c r="K426" s="1">
        <v>3.3720298710115411</v>
      </c>
      <c r="L426" s="3">
        <v>22.05</v>
      </c>
      <c r="M426" s="4">
        <v>0.1</v>
      </c>
      <c r="N426" s="4">
        <v>0.39</v>
      </c>
      <c r="O426" s="3">
        <v>89156.639249999993</v>
      </c>
      <c r="P426" s="5">
        <v>9.5000000000000001E-2</v>
      </c>
      <c r="Q426" s="3">
        <v>0</v>
      </c>
      <c r="R426" s="3">
        <v>126.78749999999999</v>
      </c>
      <c r="S426" s="3">
        <v>127.1066447368421</v>
      </c>
      <c r="T426" s="3">
        <v>936140.43848684209</v>
      </c>
    </row>
    <row r="427" spans="1:20" x14ac:dyDescent="0.35">
      <c r="A427" s="1" t="s">
        <v>20757</v>
      </c>
      <c r="B427" s="1" t="s">
        <v>20758</v>
      </c>
      <c r="C427" s="1" t="s">
        <v>20759</v>
      </c>
      <c r="D427" s="1" t="s">
        <v>20760</v>
      </c>
      <c r="E427" s="1" t="s">
        <v>17311</v>
      </c>
      <c r="F427" s="1">
        <v>592</v>
      </c>
      <c r="G427" s="1">
        <v>84</v>
      </c>
      <c r="H427" s="1">
        <v>11469</v>
      </c>
      <c r="I427" s="1">
        <v>24382</v>
      </c>
      <c r="J427" s="1">
        <v>20930</v>
      </c>
      <c r="K427" s="1">
        <v>0.47038799114100566</v>
      </c>
      <c r="L427" s="3">
        <v>19.5</v>
      </c>
      <c r="M427" s="4">
        <v>0.12</v>
      </c>
      <c r="N427" s="4">
        <v>0.40500000000000003</v>
      </c>
      <c r="O427" s="3">
        <v>213699.486</v>
      </c>
      <c r="P427" s="5">
        <v>9.2499999999999999E-2</v>
      </c>
      <c r="Q427" s="3">
        <v>0</v>
      </c>
      <c r="R427" s="3">
        <v>115</v>
      </c>
      <c r="S427" s="3">
        <v>112.69027027027026</v>
      </c>
      <c r="T427" s="3">
        <v>2358607.3567567565</v>
      </c>
    </row>
    <row r="428" spans="1:20" x14ac:dyDescent="0.35">
      <c r="A428" s="1" t="s">
        <v>20657</v>
      </c>
      <c r="B428" s="1" t="s">
        <v>20658</v>
      </c>
      <c r="C428" s="1" t="s">
        <v>20659</v>
      </c>
      <c r="D428" s="1" t="s">
        <v>20660</v>
      </c>
      <c r="E428" s="1" t="s">
        <v>17311</v>
      </c>
      <c r="F428" s="1">
        <v>592</v>
      </c>
      <c r="G428" s="1">
        <v>107</v>
      </c>
      <c r="H428" s="1">
        <v>6250</v>
      </c>
      <c r="I428" s="1">
        <v>18750</v>
      </c>
      <c r="J428" s="1">
        <v>18750</v>
      </c>
      <c r="K428" s="1">
        <v>0.33333333333333331</v>
      </c>
      <c r="L428" s="3">
        <v>19.5</v>
      </c>
      <c r="M428" s="4">
        <v>0.12</v>
      </c>
      <c r="N428" s="4">
        <v>0.40500000000000003</v>
      </c>
      <c r="O428" s="3">
        <v>191441.25</v>
      </c>
      <c r="P428" s="5">
        <v>9.2499999999999999E-2</v>
      </c>
      <c r="Q428" s="3">
        <v>0</v>
      </c>
      <c r="R428" s="3">
        <v>115</v>
      </c>
      <c r="S428" s="3">
        <v>112.69027027027028</v>
      </c>
      <c r="T428" s="3">
        <v>2112942.5675675678</v>
      </c>
    </row>
    <row r="429" spans="1:20" x14ac:dyDescent="0.35">
      <c r="A429" s="1" t="s">
        <v>20883</v>
      </c>
      <c r="B429" s="1" t="s">
        <v>20884</v>
      </c>
      <c r="C429" s="1" t="s">
        <v>20885</v>
      </c>
      <c r="D429" s="1" t="s">
        <v>17220</v>
      </c>
      <c r="E429" s="1" t="s">
        <v>17220</v>
      </c>
      <c r="F429" s="1">
        <v>597</v>
      </c>
      <c r="G429" s="1">
        <v>97</v>
      </c>
      <c r="H429" s="1">
        <v>10000</v>
      </c>
      <c r="I429" s="1">
        <v>37000</v>
      </c>
      <c r="J429" s="1">
        <v>33200</v>
      </c>
      <c r="K429" s="1">
        <v>0.27027027027027029</v>
      </c>
      <c r="L429" s="3">
        <v>8</v>
      </c>
      <c r="M429" s="4">
        <v>0.03</v>
      </c>
      <c r="N429" s="4">
        <v>0.15</v>
      </c>
      <c r="O429" s="3">
        <v>218987.2</v>
      </c>
      <c r="P429" s="5">
        <v>8.5000000000000006E-2</v>
      </c>
      <c r="Q429" s="3">
        <v>0</v>
      </c>
      <c r="R429" s="3">
        <v>90</v>
      </c>
      <c r="S429" s="3">
        <v>83.8</v>
      </c>
      <c r="T429" s="3">
        <v>2782160</v>
      </c>
    </row>
    <row r="430" spans="1:20" x14ac:dyDescent="0.35">
      <c r="A430" s="1" t="s">
        <v>19237</v>
      </c>
      <c r="B430" s="1" t="s">
        <v>19238</v>
      </c>
      <c r="C430" s="1" t="s">
        <v>19239</v>
      </c>
      <c r="D430" s="1" t="s">
        <v>19240</v>
      </c>
      <c r="E430" s="1" t="s">
        <v>17311</v>
      </c>
      <c r="F430" s="1">
        <v>592</v>
      </c>
      <c r="G430" s="1">
        <v>92</v>
      </c>
      <c r="H430" s="1">
        <v>6250</v>
      </c>
      <c r="I430" s="1">
        <v>6000</v>
      </c>
      <c r="J430" s="1">
        <v>6000</v>
      </c>
      <c r="K430" s="1">
        <v>1.0416666666666667</v>
      </c>
      <c r="L430" s="3">
        <v>19.5</v>
      </c>
      <c r="M430" s="4">
        <v>0.12</v>
      </c>
      <c r="N430" s="4">
        <v>0.40500000000000003</v>
      </c>
      <c r="O430" s="3">
        <v>61261.2</v>
      </c>
      <c r="P430" s="5">
        <v>9.2499999999999999E-2</v>
      </c>
      <c r="Q430" s="3">
        <v>0</v>
      </c>
      <c r="R430" s="3">
        <v>115</v>
      </c>
      <c r="S430" s="3">
        <v>112.69027027027028</v>
      </c>
      <c r="T430" s="3">
        <v>676141.62162162166</v>
      </c>
    </row>
    <row r="431" spans="1:20" x14ac:dyDescent="0.35">
      <c r="A431" s="1" t="s">
        <v>18486</v>
      </c>
      <c r="B431" s="1" t="s">
        <v>18487</v>
      </c>
      <c r="C431" s="1" t="s">
        <v>18488</v>
      </c>
      <c r="D431" s="1" t="s">
        <v>18489</v>
      </c>
      <c r="E431" s="1" t="s">
        <v>17311</v>
      </c>
      <c r="F431" s="1">
        <v>597</v>
      </c>
      <c r="G431" s="1">
        <v>13</v>
      </c>
      <c r="H431" s="1">
        <v>19911</v>
      </c>
      <c r="I431" s="1">
        <v>3637</v>
      </c>
      <c r="J431" s="1">
        <v>3637</v>
      </c>
      <c r="K431" s="1">
        <v>5.474566950783613</v>
      </c>
      <c r="L431" s="3">
        <v>19.5</v>
      </c>
      <c r="M431" s="4">
        <v>0.12</v>
      </c>
      <c r="N431" s="4">
        <v>0.40500000000000003</v>
      </c>
      <c r="O431" s="3">
        <v>37134.497399999993</v>
      </c>
      <c r="P431" s="5">
        <v>9.2499999999999999E-2</v>
      </c>
      <c r="Q431" s="3">
        <v>0</v>
      </c>
      <c r="R431" s="3">
        <v>115</v>
      </c>
      <c r="S431" s="3">
        <v>112.69027027027026</v>
      </c>
      <c r="T431" s="3">
        <v>409854.51297297294</v>
      </c>
    </row>
    <row r="432" spans="1:20" x14ac:dyDescent="0.35">
      <c r="A432" s="1" t="s">
        <v>18010</v>
      </c>
      <c r="B432" s="1" t="s">
        <v>18011</v>
      </c>
      <c r="C432" s="1" t="s">
        <v>18012</v>
      </c>
      <c r="D432" s="1" t="s">
        <v>18013</v>
      </c>
      <c r="E432" s="1" t="s">
        <v>17202</v>
      </c>
      <c r="F432" s="1">
        <v>522</v>
      </c>
      <c r="G432" s="1">
        <v>83</v>
      </c>
      <c r="H432" s="1">
        <v>3125</v>
      </c>
      <c r="I432" s="1">
        <v>2808</v>
      </c>
      <c r="J432" s="1">
        <v>2808</v>
      </c>
      <c r="K432" s="1">
        <v>1.1128917378917378</v>
      </c>
      <c r="L432" s="3">
        <v>12</v>
      </c>
      <c r="M432" s="4">
        <v>0.05</v>
      </c>
      <c r="N432" s="4">
        <v>0.15</v>
      </c>
      <c r="O432" s="3">
        <v>27209.52</v>
      </c>
      <c r="P432" s="5">
        <v>0.09</v>
      </c>
      <c r="Q432" s="3">
        <v>0</v>
      </c>
      <c r="R432" s="3">
        <v>110</v>
      </c>
      <c r="S432" s="3">
        <v>108.83333333333334</v>
      </c>
      <c r="T432" s="3">
        <v>305604</v>
      </c>
    </row>
    <row r="433" spans="1:20" x14ac:dyDescent="0.35">
      <c r="A433" s="1" t="s">
        <v>20134</v>
      </c>
      <c r="B433" s="1" t="s">
        <v>20135</v>
      </c>
      <c r="C433" s="1" t="s">
        <v>20136</v>
      </c>
      <c r="D433" s="1" t="s">
        <v>20137</v>
      </c>
      <c r="E433" s="1" t="s">
        <v>17292</v>
      </c>
      <c r="F433" s="1">
        <v>592</v>
      </c>
      <c r="G433" s="1">
        <v>90</v>
      </c>
      <c r="H433" s="1">
        <v>10468</v>
      </c>
      <c r="I433" s="1">
        <v>17762</v>
      </c>
      <c r="J433" s="1">
        <v>17762</v>
      </c>
      <c r="K433" s="1">
        <v>0.58934804639117222</v>
      </c>
      <c r="L433" s="3">
        <v>9.3149999999999995</v>
      </c>
      <c r="M433" s="4">
        <v>0.09</v>
      </c>
      <c r="N433" s="4">
        <v>0.28999999999999998</v>
      </c>
      <c r="O433" s="3">
        <v>106899.202683</v>
      </c>
      <c r="P433" s="5">
        <v>0.09</v>
      </c>
      <c r="Q433" s="3">
        <v>0</v>
      </c>
      <c r="R433" s="3">
        <v>79.38000000000001</v>
      </c>
      <c r="S433" s="3">
        <v>73.125675000000015</v>
      </c>
      <c r="T433" s="3">
        <v>1298858.2393500002</v>
      </c>
    </row>
    <row r="434" spans="1:20" x14ac:dyDescent="0.35">
      <c r="A434" s="1" t="s">
        <v>19635</v>
      </c>
      <c r="B434" s="1" t="s">
        <v>19636</v>
      </c>
      <c r="C434" s="1" t="s">
        <v>19637</v>
      </c>
      <c r="D434" s="1" t="s">
        <v>19638</v>
      </c>
      <c r="E434" s="1" t="s">
        <v>8447</v>
      </c>
      <c r="F434" s="1">
        <v>592</v>
      </c>
      <c r="G434" s="1">
        <v>78</v>
      </c>
      <c r="H434" s="1">
        <v>6250</v>
      </c>
      <c r="I434" s="1">
        <v>9000</v>
      </c>
      <c r="J434" s="1">
        <v>8700</v>
      </c>
      <c r="K434" s="1">
        <v>0.69444444444444442</v>
      </c>
      <c r="L434" s="3">
        <v>18</v>
      </c>
      <c r="M434" s="4">
        <v>0.1</v>
      </c>
      <c r="N434" s="4">
        <v>0.39</v>
      </c>
      <c r="O434" s="3">
        <v>85973.4</v>
      </c>
      <c r="P434" s="5">
        <v>9.5000000000000001E-2</v>
      </c>
      <c r="Q434" s="3">
        <v>0</v>
      </c>
      <c r="R434" s="3">
        <v>103.5</v>
      </c>
      <c r="S434" s="3">
        <v>103.76052631578946</v>
      </c>
      <c r="T434" s="3">
        <v>902716.57894736831</v>
      </c>
    </row>
    <row r="435" spans="1:20" x14ac:dyDescent="0.35">
      <c r="A435" s="1" t="s">
        <v>18337</v>
      </c>
      <c r="B435" s="1" t="s">
        <v>18338</v>
      </c>
      <c r="C435" s="1" t="s">
        <v>18339</v>
      </c>
      <c r="D435" s="1" t="s">
        <v>18340</v>
      </c>
      <c r="E435" s="1" t="s">
        <v>17202</v>
      </c>
      <c r="F435" s="1">
        <v>522</v>
      </c>
      <c r="G435" s="1">
        <v>64</v>
      </c>
      <c r="H435" s="1">
        <v>6250</v>
      </c>
      <c r="I435" s="1">
        <v>3476</v>
      </c>
      <c r="J435" s="1">
        <v>3476</v>
      </c>
      <c r="K435" s="1">
        <v>1.7980437284234752</v>
      </c>
      <c r="L435" s="3">
        <v>12</v>
      </c>
      <c r="M435" s="4">
        <v>0.05</v>
      </c>
      <c r="N435" s="4">
        <v>0.15</v>
      </c>
      <c r="O435" s="3">
        <v>33682.44</v>
      </c>
      <c r="P435" s="5">
        <v>0.09</v>
      </c>
      <c r="Q435" s="3">
        <v>0</v>
      </c>
      <c r="R435" s="3">
        <v>110</v>
      </c>
      <c r="S435" s="3">
        <v>108.83333333333334</v>
      </c>
      <c r="T435" s="3">
        <v>378304.66666666674</v>
      </c>
    </row>
    <row r="436" spans="1:20" x14ac:dyDescent="0.35">
      <c r="A436" s="1" t="s">
        <v>18817</v>
      </c>
      <c r="B436" s="1" t="s">
        <v>18818</v>
      </c>
      <c r="C436" s="1" t="s">
        <v>18819</v>
      </c>
      <c r="D436" s="1" t="s">
        <v>18820</v>
      </c>
      <c r="E436" s="1" t="s">
        <v>17202</v>
      </c>
      <c r="F436" s="1">
        <v>522</v>
      </c>
      <c r="G436" s="1">
        <v>19</v>
      </c>
      <c r="H436" s="1">
        <v>6250</v>
      </c>
      <c r="I436" s="1">
        <v>4753</v>
      </c>
      <c r="J436" s="1">
        <v>4753</v>
      </c>
      <c r="K436" s="1">
        <v>1.3149589732800335</v>
      </c>
      <c r="L436" s="3">
        <v>12</v>
      </c>
      <c r="M436" s="4">
        <v>0.05</v>
      </c>
      <c r="N436" s="4">
        <v>0.15</v>
      </c>
      <c r="O436" s="3">
        <v>46056.57</v>
      </c>
      <c r="P436" s="5">
        <v>0.09</v>
      </c>
      <c r="Q436" s="3">
        <v>0</v>
      </c>
      <c r="R436" s="3">
        <v>110</v>
      </c>
      <c r="S436" s="3">
        <v>108.83333333333334</v>
      </c>
      <c r="T436" s="3">
        <v>517284.83333333337</v>
      </c>
    </row>
    <row r="437" spans="1:20" x14ac:dyDescent="0.35">
      <c r="A437" s="1" t="s">
        <v>17307</v>
      </c>
      <c r="B437" s="1" t="s">
        <v>17308</v>
      </c>
      <c r="C437" s="1" t="s">
        <v>17309</v>
      </c>
      <c r="D437" s="1" t="s">
        <v>17310</v>
      </c>
      <c r="E437" s="1" t="s">
        <v>17311</v>
      </c>
      <c r="F437" s="1">
        <v>597</v>
      </c>
      <c r="G437" s="1">
        <v>13</v>
      </c>
      <c r="H437" s="1">
        <v>6254</v>
      </c>
      <c r="I437" s="1">
        <v>1320</v>
      </c>
      <c r="J437" s="1">
        <v>1320</v>
      </c>
      <c r="K437" s="1">
        <v>4.7378787878787882</v>
      </c>
      <c r="L437" s="3">
        <v>20.475000000000001</v>
      </c>
      <c r="M437" s="4">
        <v>0.12</v>
      </c>
      <c r="N437" s="4">
        <v>0.40500000000000003</v>
      </c>
      <c r="O437" s="3">
        <v>14151.3372</v>
      </c>
      <c r="P437" s="5">
        <v>9.2499999999999999E-2</v>
      </c>
      <c r="Q437" s="3">
        <v>0</v>
      </c>
      <c r="R437" s="3">
        <v>120.75</v>
      </c>
      <c r="S437" s="3">
        <v>118.3247837837838</v>
      </c>
      <c r="T437" s="3">
        <v>156188.71459459461</v>
      </c>
    </row>
    <row r="438" spans="1:20" x14ac:dyDescent="0.35">
      <c r="A438" s="1" t="s">
        <v>19608</v>
      </c>
      <c r="B438" s="1" t="s">
        <v>19609</v>
      </c>
      <c r="C438" s="1" t="s">
        <v>19610</v>
      </c>
      <c r="D438" s="1" t="s">
        <v>19611</v>
      </c>
      <c r="E438" s="1" t="s">
        <v>17220</v>
      </c>
      <c r="F438" s="1">
        <v>597</v>
      </c>
      <c r="G438" s="1">
        <v>62</v>
      </c>
      <c r="H438" s="1">
        <v>19802</v>
      </c>
      <c r="I438" s="1">
        <v>11745</v>
      </c>
      <c r="J438" s="1">
        <v>11745</v>
      </c>
      <c r="K438" s="1">
        <v>1.6859940400170286</v>
      </c>
      <c r="L438" s="3">
        <v>7.2</v>
      </c>
      <c r="M438" s="4">
        <v>0.03</v>
      </c>
      <c r="N438" s="4">
        <v>0.15</v>
      </c>
      <c r="O438" s="3">
        <v>69723.017999999996</v>
      </c>
      <c r="P438" s="5">
        <v>8.5000000000000006E-2</v>
      </c>
      <c r="Q438" s="3">
        <v>0</v>
      </c>
      <c r="R438" s="3">
        <v>81</v>
      </c>
      <c r="S438" s="3">
        <v>75.419999999999987</v>
      </c>
      <c r="T438" s="3">
        <v>885807.89999999979</v>
      </c>
    </row>
    <row r="439" spans="1:20" x14ac:dyDescent="0.35">
      <c r="A439" s="1" t="s">
        <v>20334</v>
      </c>
      <c r="B439" s="1" t="s">
        <v>20335</v>
      </c>
      <c r="C439" s="1" t="s">
        <v>20336</v>
      </c>
      <c r="D439" s="1" t="s">
        <v>20337</v>
      </c>
      <c r="E439" s="1" t="s">
        <v>18596</v>
      </c>
      <c r="F439" s="1">
        <v>528</v>
      </c>
      <c r="G439" s="1">
        <v>7</v>
      </c>
      <c r="H439" s="1">
        <v>21875</v>
      </c>
      <c r="I439" s="1">
        <v>4170</v>
      </c>
      <c r="J439" s="1">
        <v>4170</v>
      </c>
      <c r="K439" s="1">
        <v>5.2458033573141485</v>
      </c>
      <c r="L439" s="3">
        <v>35</v>
      </c>
      <c r="M439" s="4">
        <v>0.05</v>
      </c>
      <c r="N439" s="4">
        <v>0.15</v>
      </c>
      <c r="O439" s="3">
        <v>117854.625</v>
      </c>
      <c r="P439" s="5">
        <v>0.08</v>
      </c>
      <c r="Q439" s="3">
        <v>0</v>
      </c>
      <c r="R439" s="3">
        <v>380</v>
      </c>
      <c r="S439" s="3">
        <v>366.640625</v>
      </c>
      <c r="T439" s="3">
        <v>1528891.40625</v>
      </c>
    </row>
    <row r="440" spans="1:20" x14ac:dyDescent="0.35">
      <c r="A440" s="1" t="s">
        <v>17502</v>
      </c>
      <c r="B440" s="1" t="s">
        <v>17503</v>
      </c>
      <c r="C440" s="1" t="s">
        <v>17504</v>
      </c>
      <c r="D440" s="1" t="s">
        <v>17505</v>
      </c>
      <c r="E440" s="1" t="s">
        <v>17361</v>
      </c>
      <c r="F440" s="1">
        <v>522</v>
      </c>
      <c r="G440" s="1">
        <v>101</v>
      </c>
      <c r="H440" s="1">
        <v>3125</v>
      </c>
      <c r="I440" s="1">
        <v>1750</v>
      </c>
      <c r="J440" s="1">
        <v>1750</v>
      </c>
      <c r="K440" s="1">
        <v>1.7857142857142858</v>
      </c>
      <c r="L440" s="3">
        <v>13.2</v>
      </c>
      <c r="M440" s="4">
        <v>0.05</v>
      </c>
      <c r="N440" s="4">
        <v>0.15</v>
      </c>
      <c r="O440" s="3">
        <v>18653.250000000004</v>
      </c>
      <c r="P440" s="5">
        <v>0.09</v>
      </c>
      <c r="Q440" s="3">
        <v>0</v>
      </c>
      <c r="R440" s="3">
        <v>121</v>
      </c>
      <c r="S440" s="3">
        <v>119.71666666666668</v>
      </c>
      <c r="T440" s="3">
        <v>209504.16666666669</v>
      </c>
    </row>
    <row r="441" spans="1:20" x14ac:dyDescent="0.35">
      <c r="A441" s="1" t="s">
        <v>17753</v>
      </c>
      <c r="B441" s="1" t="s">
        <v>17754</v>
      </c>
      <c r="C441" s="1" t="s">
        <v>17755</v>
      </c>
      <c r="D441" s="1" t="s">
        <v>17756</v>
      </c>
      <c r="E441" s="1" t="s">
        <v>17757</v>
      </c>
      <c r="F441" s="1">
        <v>597</v>
      </c>
      <c r="G441" s="1">
        <v>111</v>
      </c>
      <c r="H441" s="1">
        <v>3125</v>
      </c>
      <c r="I441" s="1">
        <v>2970</v>
      </c>
      <c r="J441" s="1">
        <v>2970</v>
      </c>
      <c r="K441" s="1">
        <v>1.0521885521885519</v>
      </c>
      <c r="L441" s="3">
        <v>11.97</v>
      </c>
      <c r="M441" s="4">
        <v>0.1</v>
      </c>
      <c r="N441" s="4">
        <v>0.28000000000000003</v>
      </c>
      <c r="O441" s="3">
        <v>23036.983199999995</v>
      </c>
      <c r="P441" s="5">
        <v>0.09</v>
      </c>
      <c r="Q441" s="3">
        <v>0</v>
      </c>
      <c r="R441" s="3">
        <v>87.21</v>
      </c>
      <c r="S441" s="3">
        <v>86.696999999999989</v>
      </c>
      <c r="T441" s="3">
        <v>257490.08999999997</v>
      </c>
    </row>
    <row r="442" spans="1:20" x14ac:dyDescent="0.35">
      <c r="A442" s="1" t="s">
        <v>17498</v>
      </c>
      <c r="B442" s="1" t="s">
        <v>17499</v>
      </c>
      <c r="C442" s="1" t="s">
        <v>17500</v>
      </c>
      <c r="D442" s="1" t="s">
        <v>17501</v>
      </c>
      <c r="E442" s="1" t="s">
        <v>17202</v>
      </c>
      <c r="F442" s="1">
        <v>522</v>
      </c>
      <c r="G442" s="1">
        <v>90</v>
      </c>
      <c r="H442" s="1">
        <v>5269</v>
      </c>
      <c r="I442" s="1">
        <v>1277</v>
      </c>
      <c r="J442" s="1">
        <v>1277</v>
      </c>
      <c r="K442" s="1">
        <v>4.1260767423649174</v>
      </c>
      <c r="L442" s="3">
        <v>18</v>
      </c>
      <c r="M442" s="4">
        <v>0.05</v>
      </c>
      <c r="N442" s="4">
        <v>0.15</v>
      </c>
      <c r="O442" s="3">
        <v>18561.195</v>
      </c>
      <c r="P442" s="5">
        <v>0.09</v>
      </c>
      <c r="Q442" s="3">
        <v>0</v>
      </c>
      <c r="R442" s="3">
        <v>165</v>
      </c>
      <c r="S442" s="3">
        <v>163.25</v>
      </c>
      <c r="T442" s="3">
        <v>208470.25</v>
      </c>
    </row>
    <row r="443" spans="1:20" x14ac:dyDescent="0.35">
      <c r="A443" s="1" t="s">
        <v>18501</v>
      </c>
      <c r="B443" s="1" t="s">
        <v>18502</v>
      </c>
      <c r="C443" s="1" t="s">
        <v>18503</v>
      </c>
      <c r="D443" s="1" t="s">
        <v>18504</v>
      </c>
      <c r="E443" s="1" t="s">
        <v>17202</v>
      </c>
      <c r="F443" s="1">
        <v>522</v>
      </c>
      <c r="G443" s="1">
        <v>107</v>
      </c>
      <c r="H443" s="1">
        <v>6226</v>
      </c>
      <c r="I443" s="1">
        <v>3784</v>
      </c>
      <c r="J443" s="1">
        <v>3784</v>
      </c>
      <c r="K443" s="1">
        <v>1.6453488372093024</v>
      </c>
      <c r="L443" s="3">
        <v>12</v>
      </c>
      <c r="M443" s="4">
        <v>0.05</v>
      </c>
      <c r="N443" s="4">
        <v>0.15</v>
      </c>
      <c r="O443" s="3">
        <v>36666.959999999999</v>
      </c>
      <c r="P443" s="5">
        <v>0.09</v>
      </c>
      <c r="Q443" s="3">
        <v>0</v>
      </c>
      <c r="R443" s="3">
        <v>110</v>
      </c>
      <c r="S443" s="3">
        <v>108.83333333333334</v>
      </c>
      <c r="T443" s="3">
        <v>411825.33333333337</v>
      </c>
    </row>
    <row r="444" spans="1:20" x14ac:dyDescent="0.35">
      <c r="A444" s="1" t="s">
        <v>17722</v>
      </c>
      <c r="B444" s="1" t="s">
        <v>17723</v>
      </c>
      <c r="C444" s="1" t="s">
        <v>17724</v>
      </c>
      <c r="D444" s="1" t="s">
        <v>17725</v>
      </c>
      <c r="E444" s="1" t="s">
        <v>17202</v>
      </c>
      <c r="F444" s="1">
        <v>522</v>
      </c>
      <c r="G444" s="1">
        <v>84</v>
      </c>
      <c r="H444" s="1">
        <v>5694</v>
      </c>
      <c r="I444" s="1">
        <v>1894</v>
      </c>
      <c r="J444" s="1">
        <v>1894</v>
      </c>
      <c r="K444" s="1">
        <v>3.0063357972544877</v>
      </c>
      <c r="L444" s="3">
        <v>14.520000000000003</v>
      </c>
      <c r="M444" s="4">
        <v>0.05</v>
      </c>
      <c r="N444" s="4">
        <v>0.15</v>
      </c>
      <c r="O444" s="3">
        <v>22206.960599999999</v>
      </c>
      <c r="P444" s="5">
        <v>0.09</v>
      </c>
      <c r="Q444" s="3">
        <v>0</v>
      </c>
      <c r="R444" s="3">
        <v>133.10000000000002</v>
      </c>
      <c r="S444" s="3">
        <v>131.68833333333336</v>
      </c>
      <c r="T444" s="3">
        <v>249417.7033333334</v>
      </c>
    </row>
    <row r="445" spans="1:20" x14ac:dyDescent="0.35">
      <c r="A445" s="1" t="s">
        <v>18656</v>
      </c>
      <c r="B445" s="1" t="s">
        <v>18657</v>
      </c>
      <c r="C445" s="1" t="s">
        <v>18658</v>
      </c>
      <c r="D445" s="1" t="s">
        <v>18659</v>
      </c>
      <c r="E445" s="1" t="s">
        <v>17202</v>
      </c>
      <c r="F445" s="1">
        <v>522</v>
      </c>
      <c r="G445" s="1">
        <v>34</v>
      </c>
      <c r="H445" s="1">
        <v>6250</v>
      </c>
      <c r="I445" s="1">
        <v>3495</v>
      </c>
      <c r="J445" s="1">
        <v>3495</v>
      </c>
      <c r="K445" s="1">
        <v>1.7882689556509299</v>
      </c>
      <c r="L445" s="3">
        <v>14.520000000000003</v>
      </c>
      <c r="M445" s="4">
        <v>0.05</v>
      </c>
      <c r="N445" s="4">
        <v>0.15</v>
      </c>
      <c r="O445" s="3">
        <v>40978.525500000003</v>
      </c>
      <c r="P445" s="5">
        <v>0.09</v>
      </c>
      <c r="Q445" s="3">
        <v>0</v>
      </c>
      <c r="R445" s="3">
        <v>133.10000000000002</v>
      </c>
      <c r="S445" s="3">
        <v>131.68833333333336</v>
      </c>
      <c r="T445" s="3">
        <v>460250.72500000009</v>
      </c>
    </row>
    <row r="446" spans="1:20" x14ac:dyDescent="0.35">
      <c r="A446" s="1" t="s">
        <v>20442</v>
      </c>
      <c r="B446" s="1" t="s">
        <v>20442</v>
      </c>
      <c r="C446" s="1" t="s">
        <v>20443</v>
      </c>
      <c r="D446" s="1" t="s">
        <v>20444</v>
      </c>
      <c r="E446" s="1" t="s">
        <v>17189</v>
      </c>
      <c r="F446" s="1">
        <v>592</v>
      </c>
      <c r="G446" s="1">
        <v>99</v>
      </c>
      <c r="H446" s="1">
        <v>9782</v>
      </c>
      <c r="I446" s="1">
        <v>15688</v>
      </c>
      <c r="J446" s="1">
        <v>15688</v>
      </c>
      <c r="K446" s="1">
        <v>0.62353391126976032</v>
      </c>
      <c r="L446" s="3">
        <v>18</v>
      </c>
      <c r="M446" s="4">
        <v>0.1</v>
      </c>
      <c r="N446" s="4">
        <v>0.39</v>
      </c>
      <c r="O446" s="3">
        <v>155028.81599999999</v>
      </c>
      <c r="P446" s="5">
        <v>9.5000000000000001E-2</v>
      </c>
      <c r="Q446" s="3">
        <v>0</v>
      </c>
      <c r="R446" s="3">
        <v>103.5</v>
      </c>
      <c r="S446" s="3">
        <v>103.76052631578946</v>
      </c>
      <c r="T446" s="3">
        <v>1627795.1368421053</v>
      </c>
    </row>
    <row r="447" spans="1:20" x14ac:dyDescent="0.35">
      <c r="A447" s="1" t="s">
        <v>20998</v>
      </c>
      <c r="B447" s="1" t="s">
        <v>20999</v>
      </c>
      <c r="C447" s="1" t="s">
        <v>21000</v>
      </c>
      <c r="D447" s="1" t="s">
        <v>21001</v>
      </c>
      <c r="E447" s="1" t="s">
        <v>7278</v>
      </c>
      <c r="F447" s="1">
        <v>530</v>
      </c>
      <c r="G447" s="1">
        <v>80</v>
      </c>
      <c r="H447" s="1">
        <v>67355</v>
      </c>
      <c r="I447" s="1">
        <v>31350</v>
      </c>
      <c r="J447" s="1">
        <v>31350</v>
      </c>
      <c r="K447" s="1">
        <v>2.1484848484848484</v>
      </c>
      <c r="L447" s="3">
        <v>14.25</v>
      </c>
      <c r="M447" s="4">
        <v>0.05</v>
      </c>
      <c r="N447" s="4">
        <v>0.15</v>
      </c>
      <c r="O447" s="3">
        <v>360740.53125</v>
      </c>
      <c r="P447" s="5">
        <v>0.09</v>
      </c>
      <c r="Q447" s="3">
        <v>0</v>
      </c>
      <c r="R447" s="3">
        <v>142.5</v>
      </c>
      <c r="S447" s="3">
        <v>135.17708333333334</v>
      </c>
      <c r="T447" s="3">
        <v>4237801.5625</v>
      </c>
    </row>
    <row r="448" spans="1:20" x14ac:dyDescent="0.35">
      <c r="A448" s="1" t="s">
        <v>18901</v>
      </c>
      <c r="B448" s="1" t="s">
        <v>18902</v>
      </c>
      <c r="C448" s="1" t="s">
        <v>18903</v>
      </c>
      <c r="D448" s="1" t="s">
        <v>18904</v>
      </c>
      <c r="E448" s="1" t="s">
        <v>18664</v>
      </c>
      <c r="F448" s="1">
        <v>597</v>
      </c>
      <c r="G448" s="1">
        <v>52</v>
      </c>
      <c r="H448" s="1">
        <v>22175</v>
      </c>
      <c r="I448" s="1">
        <v>6034</v>
      </c>
      <c r="J448" s="1">
        <v>6034</v>
      </c>
      <c r="K448" s="1">
        <v>3.6750082863771958</v>
      </c>
      <c r="L448" s="3">
        <v>11.5</v>
      </c>
      <c r="M448" s="4">
        <v>0.09</v>
      </c>
      <c r="N448" s="4">
        <v>0.28999999999999998</v>
      </c>
      <c r="O448" s="3">
        <v>44833.525099999999</v>
      </c>
      <c r="P448" s="5">
        <v>0.09</v>
      </c>
      <c r="Q448" s="3">
        <v>0</v>
      </c>
      <c r="R448" s="3">
        <v>98</v>
      </c>
      <c r="S448" s="3">
        <v>90.278611111111104</v>
      </c>
      <c r="T448" s="3">
        <v>544741.13944444444</v>
      </c>
    </row>
    <row r="449" spans="1:20" x14ac:dyDescent="0.35">
      <c r="A449" s="1" t="s">
        <v>18467</v>
      </c>
      <c r="B449" s="1" t="s">
        <v>18468</v>
      </c>
      <c r="C449" s="1" t="s">
        <v>18469</v>
      </c>
      <c r="D449" s="1" t="s">
        <v>18470</v>
      </c>
      <c r="E449" s="1" t="s">
        <v>17625</v>
      </c>
      <c r="F449" s="1">
        <v>592</v>
      </c>
      <c r="G449" s="1">
        <v>45</v>
      </c>
      <c r="H449" s="1">
        <v>3125</v>
      </c>
      <c r="I449" s="1">
        <v>3500</v>
      </c>
      <c r="J449" s="1">
        <v>3500</v>
      </c>
      <c r="K449" s="1">
        <v>0.8928571428571429</v>
      </c>
      <c r="L449" s="3">
        <v>21</v>
      </c>
      <c r="M449" s="4">
        <v>0.14000000000000001</v>
      </c>
      <c r="N449" s="4">
        <v>0.42</v>
      </c>
      <c r="O449" s="3">
        <v>36661.800000000003</v>
      </c>
      <c r="P449" s="5">
        <v>0.09</v>
      </c>
      <c r="Q449" s="3">
        <v>0</v>
      </c>
      <c r="R449" s="3">
        <v>115</v>
      </c>
      <c r="S449" s="3">
        <v>115.69333333333334</v>
      </c>
      <c r="T449" s="3">
        <v>404926.66666666674</v>
      </c>
    </row>
    <row r="450" spans="1:20" x14ac:dyDescent="0.35">
      <c r="A450" s="1" t="s">
        <v>17510</v>
      </c>
      <c r="B450" s="1" t="s">
        <v>17511</v>
      </c>
      <c r="C450" s="1" t="s">
        <v>17512</v>
      </c>
      <c r="D450" s="1" t="s">
        <v>17513</v>
      </c>
      <c r="E450" s="1" t="s">
        <v>17202</v>
      </c>
      <c r="F450" s="1">
        <v>522</v>
      </c>
      <c r="G450" s="1">
        <v>105</v>
      </c>
      <c r="H450" s="1">
        <v>4062</v>
      </c>
      <c r="I450" s="1">
        <v>1760</v>
      </c>
      <c r="J450" s="1">
        <v>1760</v>
      </c>
      <c r="K450" s="1">
        <v>2.3079545454545456</v>
      </c>
      <c r="L450" s="3">
        <v>13.2</v>
      </c>
      <c r="M450" s="4">
        <v>0.05</v>
      </c>
      <c r="N450" s="4">
        <v>0.15</v>
      </c>
      <c r="O450" s="3">
        <v>18759.840000000004</v>
      </c>
      <c r="P450" s="5">
        <v>0.09</v>
      </c>
      <c r="Q450" s="3">
        <v>0</v>
      </c>
      <c r="R450" s="3">
        <v>121</v>
      </c>
      <c r="S450" s="3">
        <v>119.7166666666667</v>
      </c>
      <c r="T450" s="3">
        <v>210701.33333333337</v>
      </c>
    </row>
    <row r="451" spans="1:20" x14ac:dyDescent="0.35">
      <c r="A451" s="1" t="s">
        <v>19928</v>
      </c>
      <c r="B451" s="1" t="s">
        <v>19929</v>
      </c>
      <c r="C451" s="1" t="s">
        <v>19930</v>
      </c>
      <c r="D451" s="1" t="s">
        <v>39</v>
      </c>
      <c r="E451" s="1" t="s">
        <v>1473</v>
      </c>
      <c r="F451" s="1">
        <v>592</v>
      </c>
      <c r="G451" s="1">
        <v>108</v>
      </c>
      <c r="H451" s="1">
        <v>4900</v>
      </c>
      <c r="I451" s="1">
        <v>10180</v>
      </c>
      <c r="J451" s="1">
        <v>10180</v>
      </c>
      <c r="K451" s="1">
        <v>0.48133595284872294</v>
      </c>
      <c r="L451" s="3">
        <v>18.524999999999999</v>
      </c>
      <c r="M451" s="4">
        <v>0.12</v>
      </c>
      <c r="N451" s="4">
        <v>0.40500000000000003</v>
      </c>
      <c r="O451" s="3">
        <v>98742.844200000007</v>
      </c>
      <c r="P451" s="5">
        <v>9.2499999999999999E-2</v>
      </c>
      <c r="Q451" s="3">
        <v>0</v>
      </c>
      <c r="R451" s="3">
        <v>109.25</v>
      </c>
      <c r="S451" s="3">
        <v>107.05575675675676</v>
      </c>
      <c r="T451" s="3">
        <v>1089827.6037837835</v>
      </c>
    </row>
    <row r="452" spans="1:20" x14ac:dyDescent="0.35">
      <c r="A452" s="1" t="s">
        <v>18677</v>
      </c>
      <c r="B452" s="1" t="s">
        <v>18678</v>
      </c>
      <c r="C452" s="1" t="s">
        <v>18679</v>
      </c>
      <c r="D452" s="1" t="s">
        <v>18680</v>
      </c>
      <c r="E452" s="1" t="s">
        <v>17202</v>
      </c>
      <c r="F452" s="1">
        <v>522</v>
      </c>
      <c r="G452" s="1">
        <v>101</v>
      </c>
      <c r="H452" s="1">
        <v>5955</v>
      </c>
      <c r="I452" s="1">
        <v>5302</v>
      </c>
      <c r="J452" s="1">
        <v>5302</v>
      </c>
      <c r="K452" s="1">
        <v>1.1231610712938511</v>
      </c>
      <c r="L452" s="3">
        <v>9.7200000000000006</v>
      </c>
      <c r="M452" s="4">
        <v>0.05</v>
      </c>
      <c r="N452" s="4">
        <v>0.15</v>
      </c>
      <c r="O452" s="3">
        <v>41614.867800000007</v>
      </c>
      <c r="P452" s="5">
        <v>0.09</v>
      </c>
      <c r="Q452" s="3">
        <v>0</v>
      </c>
      <c r="R452" s="3">
        <v>89.100000000000023</v>
      </c>
      <c r="S452" s="3">
        <v>88.155000000000015</v>
      </c>
      <c r="T452" s="3">
        <v>467397.81000000006</v>
      </c>
    </row>
    <row r="453" spans="1:20" x14ac:dyDescent="0.35">
      <c r="A453" s="1" t="s">
        <v>17446</v>
      </c>
      <c r="B453" s="1" t="s">
        <v>17447</v>
      </c>
      <c r="C453" s="1" t="s">
        <v>17448</v>
      </c>
      <c r="D453" s="1" t="s">
        <v>17449</v>
      </c>
      <c r="E453" s="1" t="s">
        <v>17202</v>
      </c>
      <c r="F453" s="1">
        <v>522</v>
      </c>
      <c r="G453" s="1">
        <v>86</v>
      </c>
      <c r="H453" s="1">
        <v>2572</v>
      </c>
      <c r="I453" s="1">
        <v>1680</v>
      </c>
      <c r="J453" s="1">
        <v>1680</v>
      </c>
      <c r="K453" s="1">
        <v>1.5309523809523808</v>
      </c>
      <c r="L453" s="3">
        <v>13.2</v>
      </c>
      <c r="M453" s="4">
        <v>0.05</v>
      </c>
      <c r="N453" s="4">
        <v>0.15</v>
      </c>
      <c r="O453" s="3">
        <v>17907.120000000003</v>
      </c>
      <c r="P453" s="5">
        <v>0.09</v>
      </c>
      <c r="Q453" s="3">
        <v>0</v>
      </c>
      <c r="R453" s="3">
        <v>121</v>
      </c>
      <c r="S453" s="3">
        <v>119.71666666666668</v>
      </c>
      <c r="T453" s="3">
        <v>201124.00000000003</v>
      </c>
    </row>
    <row r="454" spans="1:20" x14ac:dyDescent="0.35">
      <c r="A454" s="1" t="s">
        <v>17966</v>
      </c>
      <c r="B454" s="1" t="s">
        <v>17967</v>
      </c>
      <c r="C454" s="1" t="s">
        <v>17968</v>
      </c>
      <c r="D454" s="1" t="s">
        <v>17969</v>
      </c>
      <c r="E454" s="1" t="s">
        <v>17202</v>
      </c>
      <c r="F454" s="1">
        <v>522</v>
      </c>
      <c r="G454" s="1">
        <v>71</v>
      </c>
      <c r="H454" s="1">
        <v>11320</v>
      </c>
      <c r="I454" s="1">
        <v>1950</v>
      </c>
      <c r="J454" s="1">
        <v>1950</v>
      </c>
      <c r="K454" s="1">
        <v>5.8051282051282049</v>
      </c>
      <c r="L454" s="3">
        <v>13.2</v>
      </c>
      <c r="M454" s="4">
        <v>0.05</v>
      </c>
      <c r="N454" s="4">
        <v>0.15</v>
      </c>
      <c r="O454" s="3">
        <v>20785.050000000003</v>
      </c>
      <c r="P454" s="5">
        <v>0.09</v>
      </c>
      <c r="Q454" s="3">
        <v>63360</v>
      </c>
      <c r="R454" s="3">
        <v>121</v>
      </c>
      <c r="S454" s="3">
        <v>119.71666666666668</v>
      </c>
      <c r="T454" s="3">
        <v>296807.5</v>
      </c>
    </row>
    <row r="455" spans="1:20" x14ac:dyDescent="0.35">
      <c r="A455" s="1" t="s">
        <v>20967</v>
      </c>
      <c r="B455" s="1" t="s">
        <v>20967</v>
      </c>
      <c r="C455" s="1" t="s">
        <v>20968</v>
      </c>
      <c r="D455" s="1" t="s">
        <v>20969</v>
      </c>
      <c r="E455" s="1" t="s">
        <v>17189</v>
      </c>
      <c r="F455" s="1">
        <v>597</v>
      </c>
      <c r="G455" s="1">
        <v>2</v>
      </c>
      <c r="H455" s="1">
        <v>23689</v>
      </c>
      <c r="I455" s="1">
        <v>24096</v>
      </c>
      <c r="J455" s="1">
        <v>24096</v>
      </c>
      <c r="K455" s="1">
        <v>0.98310922974767601</v>
      </c>
      <c r="L455" s="3">
        <v>24.200000000000003</v>
      </c>
      <c r="M455" s="4">
        <v>0.1</v>
      </c>
      <c r="N455" s="4">
        <v>0.39</v>
      </c>
      <c r="O455" s="3">
        <v>320134.63680000009</v>
      </c>
      <c r="P455" s="5">
        <v>0.08</v>
      </c>
      <c r="Q455" s="3">
        <v>0</v>
      </c>
      <c r="R455" s="3">
        <v>139.15000000000003</v>
      </c>
      <c r="S455" s="3">
        <v>152.61125000000004</v>
      </c>
      <c r="T455" s="3">
        <v>3677320.6800000006</v>
      </c>
    </row>
    <row r="456" spans="1:20" x14ac:dyDescent="0.35">
      <c r="A456" s="1" t="s">
        <v>17935</v>
      </c>
      <c r="B456" s="1" t="s">
        <v>17936</v>
      </c>
      <c r="C456" s="1" t="s">
        <v>17937</v>
      </c>
      <c r="D456" s="1" t="s">
        <v>17938</v>
      </c>
      <c r="E456" s="1" t="s">
        <v>17202</v>
      </c>
      <c r="F456" s="1">
        <v>522</v>
      </c>
      <c r="G456" s="1">
        <v>101</v>
      </c>
      <c r="H456" s="1">
        <v>3125</v>
      </c>
      <c r="I456" s="1">
        <v>3000</v>
      </c>
      <c r="J456" s="1">
        <v>3000</v>
      </c>
      <c r="K456" s="1">
        <v>1.0416666666666667</v>
      </c>
      <c r="L456" s="3">
        <v>10.8</v>
      </c>
      <c r="M456" s="4">
        <v>0.05</v>
      </c>
      <c r="N456" s="4">
        <v>0.15</v>
      </c>
      <c r="O456" s="3">
        <v>26163.000000000004</v>
      </c>
      <c r="P456" s="5">
        <v>0.09</v>
      </c>
      <c r="Q456" s="3">
        <v>0</v>
      </c>
      <c r="R456" s="3">
        <v>99</v>
      </c>
      <c r="S456" s="3">
        <v>97.950000000000017</v>
      </c>
      <c r="T456" s="3">
        <v>293850.00000000006</v>
      </c>
    </row>
    <row r="457" spans="1:20" x14ac:dyDescent="0.35">
      <c r="A457" s="1" t="s">
        <v>19945</v>
      </c>
      <c r="B457" s="1" t="s">
        <v>19946</v>
      </c>
      <c r="C457" s="1" t="s">
        <v>19947</v>
      </c>
      <c r="D457" s="1" t="s">
        <v>19948</v>
      </c>
      <c r="E457" s="1" t="s">
        <v>18336</v>
      </c>
      <c r="F457" s="1">
        <v>592</v>
      </c>
      <c r="G457" s="1">
        <v>43</v>
      </c>
      <c r="H457" s="1">
        <v>4387</v>
      </c>
      <c r="I457" s="1">
        <v>12375</v>
      </c>
      <c r="J457" s="1">
        <v>12375</v>
      </c>
      <c r="K457" s="1">
        <v>0.35450505050505049</v>
      </c>
      <c r="L457" s="3">
        <v>11.5</v>
      </c>
      <c r="M457" s="4">
        <v>0.09</v>
      </c>
      <c r="N457" s="4">
        <v>0.28999999999999998</v>
      </c>
      <c r="O457" s="3">
        <v>91948.106250000012</v>
      </c>
      <c r="P457" s="5">
        <v>0.09</v>
      </c>
      <c r="Q457" s="3">
        <v>0</v>
      </c>
      <c r="R457" s="3">
        <v>98</v>
      </c>
      <c r="S457" s="3">
        <v>90.278611111111118</v>
      </c>
      <c r="T457" s="3">
        <v>1117197.8125</v>
      </c>
    </row>
    <row r="458" spans="1:20" x14ac:dyDescent="0.35">
      <c r="A458" s="1" t="s">
        <v>17773</v>
      </c>
      <c r="B458" s="1" t="s">
        <v>17774</v>
      </c>
      <c r="C458" s="1" t="s">
        <v>17775</v>
      </c>
      <c r="D458" s="1" t="s">
        <v>17776</v>
      </c>
      <c r="E458" s="1" t="s">
        <v>17202</v>
      </c>
      <c r="F458" s="1">
        <v>522</v>
      </c>
      <c r="G458" s="1">
        <v>28</v>
      </c>
      <c r="H458" s="1">
        <v>6839</v>
      </c>
      <c r="I458" s="1">
        <v>2176</v>
      </c>
      <c r="J458" s="1">
        <v>2176</v>
      </c>
      <c r="K458" s="1">
        <v>3.1429227941176472</v>
      </c>
      <c r="L458" s="3">
        <v>13.2</v>
      </c>
      <c r="M458" s="4">
        <v>0.05</v>
      </c>
      <c r="N458" s="4">
        <v>0.15</v>
      </c>
      <c r="O458" s="3">
        <v>23193.984</v>
      </c>
      <c r="P458" s="5">
        <v>0.09</v>
      </c>
      <c r="Q458" s="3">
        <v>0</v>
      </c>
      <c r="R458" s="3">
        <v>121</v>
      </c>
      <c r="S458" s="3">
        <v>119.71666666666668</v>
      </c>
      <c r="T458" s="3">
        <v>260503.46666666667</v>
      </c>
    </row>
    <row r="459" spans="1:20" x14ac:dyDescent="0.35">
      <c r="A459" s="1" t="s">
        <v>19631</v>
      </c>
      <c r="B459" s="1" t="s">
        <v>19632</v>
      </c>
      <c r="C459" s="1" t="s">
        <v>19633</v>
      </c>
      <c r="D459" s="1" t="s">
        <v>19634</v>
      </c>
      <c r="E459" s="1" t="s">
        <v>17202</v>
      </c>
      <c r="F459" s="1">
        <v>522</v>
      </c>
      <c r="G459" s="1">
        <v>83</v>
      </c>
      <c r="H459" s="1">
        <v>9375</v>
      </c>
      <c r="I459" s="1">
        <v>9195</v>
      </c>
      <c r="J459" s="1">
        <v>9195</v>
      </c>
      <c r="K459" s="1">
        <v>1.0195758564437194</v>
      </c>
      <c r="L459" s="3">
        <v>10.8</v>
      </c>
      <c r="M459" s="4">
        <v>0.05</v>
      </c>
      <c r="N459" s="4">
        <v>0.15</v>
      </c>
      <c r="O459" s="3">
        <v>80189.595000000001</v>
      </c>
      <c r="P459" s="5">
        <v>0.09</v>
      </c>
      <c r="Q459" s="3">
        <v>0</v>
      </c>
      <c r="R459" s="3">
        <v>99</v>
      </c>
      <c r="S459" s="3">
        <v>97.95</v>
      </c>
      <c r="T459" s="3">
        <v>900650.25</v>
      </c>
    </row>
    <row r="460" spans="1:20" x14ac:dyDescent="0.35">
      <c r="A460" s="1" t="s">
        <v>18128</v>
      </c>
      <c r="B460" s="1" t="s">
        <v>18129</v>
      </c>
      <c r="C460" s="1" t="s">
        <v>18130</v>
      </c>
      <c r="D460" s="1" t="s">
        <v>18131</v>
      </c>
      <c r="E460" s="1" t="s">
        <v>17311</v>
      </c>
      <c r="F460" s="1">
        <v>597</v>
      </c>
      <c r="G460" s="1">
        <v>101</v>
      </c>
      <c r="H460" s="1">
        <v>5011</v>
      </c>
      <c r="I460" s="1">
        <v>2922</v>
      </c>
      <c r="J460" s="1">
        <v>2922</v>
      </c>
      <c r="K460" s="1">
        <v>1.71492128678987</v>
      </c>
      <c r="L460" s="3">
        <v>19.5</v>
      </c>
      <c r="M460" s="4">
        <v>0.12</v>
      </c>
      <c r="N460" s="4">
        <v>0.40500000000000003</v>
      </c>
      <c r="O460" s="3">
        <v>29834.204399999999</v>
      </c>
      <c r="P460" s="5">
        <v>9.2499999999999999E-2</v>
      </c>
      <c r="Q460" s="3">
        <v>0</v>
      </c>
      <c r="R460" s="3">
        <v>115</v>
      </c>
      <c r="S460" s="3">
        <v>112.69027027027028</v>
      </c>
      <c r="T460" s="3">
        <v>329280.96972972975</v>
      </c>
    </row>
    <row r="461" spans="1:20" x14ac:dyDescent="0.35">
      <c r="A461" s="1" t="s">
        <v>17821</v>
      </c>
      <c r="B461" s="1" t="s">
        <v>17822</v>
      </c>
      <c r="C461" s="1" t="s">
        <v>17823</v>
      </c>
      <c r="D461" s="1" t="s">
        <v>17824</v>
      </c>
      <c r="E461" s="1" t="s">
        <v>17202</v>
      </c>
      <c r="F461" s="1">
        <v>522</v>
      </c>
      <c r="G461" s="1">
        <v>74</v>
      </c>
      <c r="H461" s="1">
        <v>3125</v>
      </c>
      <c r="I461" s="1">
        <v>3100</v>
      </c>
      <c r="J461" s="1">
        <v>3100</v>
      </c>
      <c r="K461" s="1">
        <v>1.0080645161290325</v>
      </c>
      <c r="L461" s="3">
        <v>9.7200000000000006</v>
      </c>
      <c r="M461" s="4">
        <v>0.05</v>
      </c>
      <c r="N461" s="4">
        <v>0.15</v>
      </c>
      <c r="O461" s="3">
        <v>24331.59</v>
      </c>
      <c r="P461" s="5">
        <v>0.09</v>
      </c>
      <c r="Q461" s="3">
        <v>0</v>
      </c>
      <c r="R461" s="3">
        <v>89.100000000000023</v>
      </c>
      <c r="S461" s="3">
        <v>88.155000000000001</v>
      </c>
      <c r="T461" s="3">
        <v>273280.5</v>
      </c>
    </row>
    <row r="462" spans="1:20" x14ac:dyDescent="0.35">
      <c r="A462" s="1" t="s">
        <v>19809</v>
      </c>
      <c r="B462" s="1" t="s">
        <v>19810</v>
      </c>
      <c r="C462" s="1" t="s">
        <v>19811</v>
      </c>
      <c r="D462" s="1" t="s">
        <v>19409</v>
      </c>
      <c r="E462" s="1" t="s">
        <v>17202</v>
      </c>
      <c r="F462" s="1">
        <v>522</v>
      </c>
      <c r="G462" s="1">
        <v>66</v>
      </c>
      <c r="H462" s="1">
        <v>9375</v>
      </c>
      <c r="I462" s="1">
        <v>9075</v>
      </c>
      <c r="J462" s="1">
        <v>9075</v>
      </c>
      <c r="K462" s="1">
        <v>1.0330578512396691</v>
      </c>
      <c r="L462" s="3">
        <v>10.8</v>
      </c>
      <c r="M462" s="4">
        <v>0.05</v>
      </c>
      <c r="N462" s="4">
        <v>0.15</v>
      </c>
      <c r="O462" s="3">
        <v>79143.074999999997</v>
      </c>
      <c r="P462" s="5">
        <v>7.0000000000000007E-2</v>
      </c>
      <c r="Q462" s="3">
        <v>0</v>
      </c>
      <c r="R462" s="3">
        <v>99</v>
      </c>
      <c r="S462" s="3">
        <v>111.79285714285714</v>
      </c>
      <c r="T462" s="3">
        <v>1014520.1785714286</v>
      </c>
    </row>
    <row r="463" spans="1:20" x14ac:dyDescent="0.35">
      <c r="A463" s="1" t="s">
        <v>18341</v>
      </c>
      <c r="B463" s="1" t="s">
        <v>18342</v>
      </c>
      <c r="C463" s="1" t="s">
        <v>18343</v>
      </c>
      <c r="D463" s="1" t="s">
        <v>18344</v>
      </c>
      <c r="E463" s="1" t="s">
        <v>17625</v>
      </c>
      <c r="F463" s="1">
        <v>592</v>
      </c>
      <c r="G463" s="1">
        <v>18</v>
      </c>
      <c r="H463" s="1">
        <v>3125</v>
      </c>
      <c r="I463" s="1">
        <v>3272</v>
      </c>
      <c r="J463" s="1">
        <v>3272</v>
      </c>
      <c r="K463" s="1">
        <v>0.95507334963325186</v>
      </c>
      <c r="L463" s="3">
        <v>21</v>
      </c>
      <c r="M463" s="4">
        <v>0.14000000000000001</v>
      </c>
      <c r="N463" s="4">
        <v>0.42</v>
      </c>
      <c r="O463" s="3">
        <v>34273.545599999998</v>
      </c>
      <c r="P463" s="5">
        <v>0.09</v>
      </c>
      <c r="Q463" s="3">
        <v>0</v>
      </c>
      <c r="R463" s="3">
        <v>115</v>
      </c>
      <c r="S463" s="3">
        <v>115.69333333333331</v>
      </c>
      <c r="T463" s="3">
        <v>378548.58666666661</v>
      </c>
    </row>
    <row r="464" spans="1:20" x14ac:dyDescent="0.35">
      <c r="A464" s="1" t="s">
        <v>18580</v>
      </c>
      <c r="B464" s="1" t="s">
        <v>18581</v>
      </c>
      <c r="C464" s="1" t="s">
        <v>18582</v>
      </c>
      <c r="D464" s="1" t="s">
        <v>18583</v>
      </c>
      <c r="E464" s="1" t="s">
        <v>17202</v>
      </c>
      <c r="F464" s="1">
        <v>522</v>
      </c>
      <c r="G464" s="1">
        <v>41</v>
      </c>
      <c r="H464" s="1">
        <v>4725</v>
      </c>
      <c r="I464" s="1">
        <v>4433</v>
      </c>
      <c r="J464" s="1">
        <v>4433</v>
      </c>
      <c r="K464" s="1">
        <v>1.065869614256711</v>
      </c>
      <c r="L464" s="3">
        <v>10.8</v>
      </c>
      <c r="M464" s="4">
        <v>0.05</v>
      </c>
      <c r="N464" s="4">
        <v>0.15</v>
      </c>
      <c r="O464" s="3">
        <v>38660.192999999999</v>
      </c>
      <c r="P464" s="5">
        <v>0.09</v>
      </c>
      <c r="Q464" s="3">
        <v>0</v>
      </c>
      <c r="R464" s="3">
        <v>99</v>
      </c>
      <c r="S464" s="3">
        <v>97.95</v>
      </c>
      <c r="T464" s="3">
        <v>434212.35</v>
      </c>
    </row>
    <row r="465" spans="1:20" x14ac:dyDescent="0.35">
      <c r="A465" s="1" t="s">
        <v>18144</v>
      </c>
      <c r="B465" s="1" t="s">
        <v>18145</v>
      </c>
      <c r="C465" s="1" t="s">
        <v>18146</v>
      </c>
      <c r="D465" s="1" t="s">
        <v>18147</v>
      </c>
      <c r="E465" s="1" t="s">
        <v>17361</v>
      </c>
      <c r="F465" s="1">
        <v>597</v>
      </c>
      <c r="G465" s="1">
        <v>10</v>
      </c>
      <c r="H465" s="1">
        <v>3125</v>
      </c>
      <c r="I465" s="1">
        <v>3083</v>
      </c>
      <c r="J465" s="1">
        <v>3083</v>
      </c>
      <c r="K465" s="1">
        <v>1.0136230943885824</v>
      </c>
      <c r="L465" s="3">
        <v>12</v>
      </c>
      <c r="M465" s="4">
        <v>0.05</v>
      </c>
      <c r="N465" s="4">
        <v>0.15</v>
      </c>
      <c r="O465" s="3">
        <v>29874.269999999997</v>
      </c>
      <c r="P465" s="5">
        <v>0.09</v>
      </c>
      <c r="Q465" s="3">
        <v>0</v>
      </c>
      <c r="R465" s="3">
        <v>110</v>
      </c>
      <c r="S465" s="3">
        <v>108.83333333333331</v>
      </c>
      <c r="T465" s="3">
        <v>335533.16666666663</v>
      </c>
    </row>
    <row r="466" spans="1:20" x14ac:dyDescent="0.35">
      <c r="A466" s="1" t="s">
        <v>20292</v>
      </c>
      <c r="B466" s="1" t="s">
        <v>20293</v>
      </c>
      <c r="C466" s="1" t="s">
        <v>20294</v>
      </c>
      <c r="D466" s="1" t="s">
        <v>20295</v>
      </c>
      <c r="E466" s="1" t="s">
        <v>18596</v>
      </c>
      <c r="F466" s="1">
        <v>528</v>
      </c>
      <c r="G466" s="1">
        <v>10</v>
      </c>
      <c r="H466" s="1">
        <v>33018</v>
      </c>
      <c r="I466" s="1">
        <v>4586</v>
      </c>
      <c r="J466" s="1">
        <v>4019</v>
      </c>
      <c r="K466" s="1">
        <v>7.199738334060183</v>
      </c>
      <c r="L466" s="3">
        <v>35</v>
      </c>
      <c r="M466" s="4">
        <v>0.05</v>
      </c>
      <c r="N466" s="4">
        <v>0.15</v>
      </c>
      <c r="O466" s="3">
        <v>113586.9875</v>
      </c>
      <c r="P466" s="5">
        <v>0.08</v>
      </c>
      <c r="Q466" s="3">
        <v>0</v>
      </c>
      <c r="R466" s="3">
        <v>380</v>
      </c>
      <c r="S466" s="3">
        <v>366.640625</v>
      </c>
      <c r="T466" s="3">
        <v>1473528.671875</v>
      </c>
    </row>
    <row r="467" spans="1:20" x14ac:dyDescent="0.35">
      <c r="A467" s="1" t="s">
        <v>19509</v>
      </c>
      <c r="B467" s="1" t="s">
        <v>19510</v>
      </c>
      <c r="C467" s="1" t="s">
        <v>19511</v>
      </c>
      <c r="D467" s="1" t="s">
        <v>19512</v>
      </c>
      <c r="E467" s="1" t="s">
        <v>1473</v>
      </c>
      <c r="F467" s="1">
        <v>592</v>
      </c>
      <c r="G467" s="1">
        <v>81</v>
      </c>
      <c r="H467" s="1">
        <v>9170</v>
      </c>
      <c r="I467" s="1">
        <v>7396</v>
      </c>
      <c r="J467" s="1">
        <v>7396</v>
      </c>
      <c r="K467" s="1">
        <v>1.2398593834505138</v>
      </c>
      <c r="L467" s="3">
        <v>19.5</v>
      </c>
      <c r="M467" s="4">
        <v>0.12</v>
      </c>
      <c r="N467" s="4">
        <v>0.40500000000000003</v>
      </c>
      <c r="O467" s="3">
        <v>75514.639200000005</v>
      </c>
      <c r="P467" s="5">
        <v>9.2499999999999999E-2</v>
      </c>
      <c r="Q467" s="3">
        <v>0</v>
      </c>
      <c r="R467" s="3">
        <v>115</v>
      </c>
      <c r="S467" s="3">
        <v>112.69027027027028</v>
      </c>
      <c r="T467" s="3">
        <v>833457.238918919</v>
      </c>
    </row>
    <row r="468" spans="1:20" x14ac:dyDescent="0.35">
      <c r="A468" s="1" t="s">
        <v>20007</v>
      </c>
      <c r="B468" s="1" t="s">
        <v>20008</v>
      </c>
      <c r="C468" s="1" t="s">
        <v>20009</v>
      </c>
      <c r="D468" s="1" t="s">
        <v>19512</v>
      </c>
      <c r="E468" s="1" t="s">
        <v>1473</v>
      </c>
      <c r="F468" s="1">
        <v>592</v>
      </c>
      <c r="G468" s="1">
        <v>26</v>
      </c>
      <c r="H468" s="1">
        <v>6550</v>
      </c>
      <c r="I468" s="1">
        <v>10396</v>
      </c>
      <c r="J468" s="1">
        <v>10396</v>
      </c>
      <c r="K468" s="1">
        <v>0.6300500192381685</v>
      </c>
      <c r="L468" s="3">
        <v>19.5</v>
      </c>
      <c r="M468" s="4">
        <v>0.12</v>
      </c>
      <c r="N468" s="4">
        <v>0.40500000000000003</v>
      </c>
      <c r="O468" s="3">
        <v>106145.23919999998</v>
      </c>
      <c r="P468" s="5">
        <v>9.2499999999999999E-2</v>
      </c>
      <c r="Q468" s="3">
        <v>0</v>
      </c>
      <c r="R468" s="3">
        <v>115</v>
      </c>
      <c r="S468" s="3">
        <v>112.69027027027026</v>
      </c>
      <c r="T468" s="3">
        <v>1171528.0497297295</v>
      </c>
    </row>
    <row r="469" spans="1:20" x14ac:dyDescent="0.35">
      <c r="A469" s="1" t="s">
        <v>17379</v>
      </c>
      <c r="B469" s="1" t="s">
        <v>17380</v>
      </c>
      <c r="C469" s="1" t="s">
        <v>17381</v>
      </c>
      <c r="D469" s="1" t="s">
        <v>17382</v>
      </c>
      <c r="E469" s="1" t="s">
        <v>17215</v>
      </c>
      <c r="F469" s="1">
        <v>522</v>
      </c>
      <c r="G469" s="1">
        <v>96</v>
      </c>
      <c r="H469" s="1">
        <v>4329</v>
      </c>
      <c r="I469" s="1">
        <v>1035</v>
      </c>
      <c r="J469" s="1">
        <v>1035</v>
      </c>
      <c r="K469" s="1">
        <v>4.1826086956521742</v>
      </c>
      <c r="L469" s="3">
        <v>19.8</v>
      </c>
      <c r="M469" s="4">
        <v>0.05</v>
      </c>
      <c r="N469" s="4">
        <v>0.15</v>
      </c>
      <c r="O469" s="3">
        <v>16548.0975</v>
      </c>
      <c r="P469" s="5">
        <v>0.09</v>
      </c>
      <c r="Q469" s="3">
        <v>0</v>
      </c>
      <c r="R469" s="3">
        <v>181.50000000000003</v>
      </c>
      <c r="S469" s="3">
        <v>179.57500000000002</v>
      </c>
      <c r="T469" s="3">
        <v>185860.12500000003</v>
      </c>
    </row>
    <row r="470" spans="1:20" x14ac:dyDescent="0.35">
      <c r="A470" s="1" t="s">
        <v>17581</v>
      </c>
      <c r="B470" s="1" t="s">
        <v>17582</v>
      </c>
      <c r="C470" s="1" t="s">
        <v>17583</v>
      </c>
      <c r="D470" s="1" t="s">
        <v>17584</v>
      </c>
      <c r="E470" s="1" t="s">
        <v>17202</v>
      </c>
      <c r="F470" s="1">
        <v>597</v>
      </c>
      <c r="G470" s="1">
        <v>118</v>
      </c>
      <c r="H470" s="1">
        <v>6324</v>
      </c>
      <c r="I470" s="1">
        <v>2030</v>
      </c>
      <c r="J470" s="1">
        <v>2030</v>
      </c>
      <c r="K470" s="1">
        <v>3.115270935960591</v>
      </c>
      <c r="L470" s="3">
        <v>12</v>
      </c>
      <c r="M470" s="4">
        <v>0.05</v>
      </c>
      <c r="N470" s="4">
        <v>0.15</v>
      </c>
      <c r="O470" s="3">
        <v>19670.7</v>
      </c>
      <c r="P470" s="5">
        <v>0.09</v>
      </c>
      <c r="Q470" s="3">
        <v>0</v>
      </c>
      <c r="R470" s="3">
        <v>110</v>
      </c>
      <c r="S470" s="3">
        <v>108.83333333333334</v>
      </c>
      <c r="T470" s="3">
        <v>220931.66666666669</v>
      </c>
    </row>
    <row r="471" spans="1:20" x14ac:dyDescent="0.35">
      <c r="A471" s="1" t="s">
        <v>20851</v>
      </c>
      <c r="B471" s="1" t="s">
        <v>20852</v>
      </c>
      <c r="C471" s="1" t="s">
        <v>20853</v>
      </c>
      <c r="D471" s="1">
        <v>0</v>
      </c>
      <c r="E471" s="1" t="s">
        <v>17311</v>
      </c>
      <c r="F471" s="1">
        <v>592</v>
      </c>
      <c r="G471" s="1">
        <v>65</v>
      </c>
      <c r="H471" s="1">
        <v>31066</v>
      </c>
      <c r="I471" s="1">
        <v>31768</v>
      </c>
      <c r="J471" s="1">
        <v>23435</v>
      </c>
      <c r="K471" s="1">
        <v>0.97790229161420283</v>
      </c>
      <c r="L471" s="3">
        <v>19.5</v>
      </c>
      <c r="M471" s="4">
        <v>0.12</v>
      </c>
      <c r="N471" s="4">
        <v>0.40500000000000003</v>
      </c>
      <c r="O471" s="3">
        <v>239276.03700000001</v>
      </c>
      <c r="P471" s="5">
        <v>9.2499999999999999E-2</v>
      </c>
      <c r="Q471" s="3">
        <v>0</v>
      </c>
      <c r="R471" s="3">
        <v>115</v>
      </c>
      <c r="S471" s="3">
        <v>112.69027027027026</v>
      </c>
      <c r="T471" s="3">
        <v>2640896.4837837834</v>
      </c>
    </row>
    <row r="472" spans="1:20" x14ac:dyDescent="0.35">
      <c r="A472" s="1" t="s">
        <v>19619</v>
      </c>
      <c r="B472" s="1" t="s">
        <v>19620</v>
      </c>
      <c r="C472" s="1" t="s">
        <v>19621</v>
      </c>
      <c r="D472" s="1" t="s">
        <v>19622</v>
      </c>
      <c r="E472" s="1" t="s">
        <v>18405</v>
      </c>
      <c r="F472" s="1">
        <v>597</v>
      </c>
      <c r="G472" s="1">
        <v>86</v>
      </c>
      <c r="H472" s="1">
        <v>6893</v>
      </c>
      <c r="I472" s="1">
        <v>6894</v>
      </c>
      <c r="J472" s="1">
        <v>6894</v>
      </c>
      <c r="K472" s="1">
        <v>0.99985494633014205</v>
      </c>
      <c r="L472" s="3">
        <v>20</v>
      </c>
      <c r="M472" s="4">
        <v>0.1</v>
      </c>
      <c r="N472" s="4">
        <v>0.33</v>
      </c>
      <c r="O472" s="3">
        <v>83141.64</v>
      </c>
      <c r="P472" s="5">
        <v>0.105</v>
      </c>
      <c r="Q472" s="3">
        <v>0</v>
      </c>
      <c r="R472" s="3">
        <v>145</v>
      </c>
      <c r="S472" s="3">
        <v>129.92857142857142</v>
      </c>
      <c r="T472" s="3">
        <v>895727.57142857136</v>
      </c>
    </row>
    <row r="473" spans="1:20" x14ac:dyDescent="0.35">
      <c r="A473" s="1" t="s">
        <v>18537</v>
      </c>
      <c r="B473" s="1" t="s">
        <v>18538</v>
      </c>
      <c r="C473" s="1" t="s">
        <v>18539</v>
      </c>
      <c r="D473" s="1" t="s">
        <v>18540</v>
      </c>
      <c r="E473" s="1" t="s">
        <v>18336</v>
      </c>
      <c r="F473" s="1">
        <v>592</v>
      </c>
      <c r="G473" s="1">
        <v>71</v>
      </c>
      <c r="H473" s="1">
        <v>4315</v>
      </c>
      <c r="I473" s="1">
        <v>5177</v>
      </c>
      <c r="J473" s="1">
        <v>5177</v>
      </c>
      <c r="K473" s="1">
        <v>0.83349430171914241</v>
      </c>
      <c r="L473" s="3">
        <v>10.378749999999998</v>
      </c>
      <c r="M473" s="4">
        <v>0.09</v>
      </c>
      <c r="N473" s="4">
        <v>0.28999999999999998</v>
      </c>
      <c r="O473" s="3">
        <v>34715.462611374998</v>
      </c>
      <c r="P473" s="5">
        <v>0.09</v>
      </c>
      <c r="Q473" s="3">
        <v>0</v>
      </c>
      <c r="R473" s="3">
        <v>88.444999999999993</v>
      </c>
      <c r="S473" s="3">
        <v>81.476446527777753</v>
      </c>
      <c r="T473" s="3">
        <v>421803.56367430551</v>
      </c>
    </row>
    <row r="474" spans="1:20" x14ac:dyDescent="0.35">
      <c r="A474" s="1" t="s">
        <v>20669</v>
      </c>
      <c r="B474" s="1" t="s">
        <v>20670</v>
      </c>
      <c r="C474" s="1" t="s">
        <v>20671</v>
      </c>
      <c r="D474" s="1" t="s">
        <v>20672</v>
      </c>
      <c r="E474" s="1" t="s">
        <v>17220</v>
      </c>
      <c r="F474" s="1">
        <v>597</v>
      </c>
      <c r="G474" s="1">
        <v>45</v>
      </c>
      <c r="H474" s="1">
        <v>44015</v>
      </c>
      <c r="I474" s="1">
        <v>25734</v>
      </c>
      <c r="J474" s="1">
        <v>25734</v>
      </c>
      <c r="K474" s="1">
        <v>1.7103831506955778</v>
      </c>
      <c r="L474" s="3">
        <v>8</v>
      </c>
      <c r="M474" s="4">
        <v>0.03</v>
      </c>
      <c r="N474" s="4">
        <v>0.15</v>
      </c>
      <c r="O474" s="3">
        <v>169741.46400000001</v>
      </c>
      <c r="P474" s="5">
        <v>8.5000000000000006E-2</v>
      </c>
      <c r="Q474" s="3">
        <v>0</v>
      </c>
      <c r="R474" s="3">
        <v>90</v>
      </c>
      <c r="S474" s="3">
        <v>83.8</v>
      </c>
      <c r="T474" s="3">
        <v>2156509.1999999997</v>
      </c>
    </row>
    <row r="475" spans="1:20" x14ac:dyDescent="0.35">
      <c r="A475" s="1" t="s">
        <v>18732</v>
      </c>
      <c r="B475" s="1" t="s">
        <v>18733</v>
      </c>
      <c r="C475" s="1" t="s">
        <v>18734</v>
      </c>
      <c r="D475" s="1" t="s">
        <v>17973</v>
      </c>
      <c r="E475" s="1" t="s">
        <v>17202</v>
      </c>
      <c r="F475" s="1">
        <v>522</v>
      </c>
      <c r="G475" s="1">
        <v>46</v>
      </c>
      <c r="H475" s="1">
        <v>15016</v>
      </c>
      <c r="I475" s="1">
        <v>1421</v>
      </c>
      <c r="J475" s="1">
        <v>1421</v>
      </c>
      <c r="K475" s="1">
        <v>10.567206192821956</v>
      </c>
      <c r="L475" s="3">
        <v>21.780000000000005</v>
      </c>
      <c r="M475" s="4">
        <v>0.05</v>
      </c>
      <c r="N475" s="4">
        <v>0.15</v>
      </c>
      <c r="O475" s="3">
        <v>24991.624350000009</v>
      </c>
      <c r="P475" s="5">
        <v>7.0000000000000007E-2</v>
      </c>
      <c r="Q475" s="3">
        <v>167976</v>
      </c>
      <c r="R475" s="3">
        <v>199.65000000000003</v>
      </c>
      <c r="S475" s="3">
        <v>225.44892857142861</v>
      </c>
      <c r="T475" s="3">
        <v>488338.92750000011</v>
      </c>
    </row>
    <row r="476" spans="1:20" x14ac:dyDescent="0.35">
      <c r="A476" s="1" t="s">
        <v>19721</v>
      </c>
      <c r="B476" s="1" t="s">
        <v>19722</v>
      </c>
      <c r="C476" s="1" t="s">
        <v>19723</v>
      </c>
      <c r="D476" s="1" t="s">
        <v>19724</v>
      </c>
      <c r="E476" s="1" t="s">
        <v>17311</v>
      </c>
      <c r="F476" s="1">
        <v>592</v>
      </c>
      <c r="G476" s="1">
        <v>17</v>
      </c>
      <c r="H476" s="1">
        <v>7472</v>
      </c>
      <c r="I476" s="1">
        <v>8526</v>
      </c>
      <c r="J476" s="1">
        <v>8526</v>
      </c>
      <c r="K476" s="1">
        <v>0.87637813746188131</v>
      </c>
      <c r="L476" s="3">
        <v>19.5</v>
      </c>
      <c r="M476" s="4">
        <v>0.12</v>
      </c>
      <c r="N476" s="4">
        <v>0.40500000000000003</v>
      </c>
      <c r="O476" s="3">
        <v>87052.165199999989</v>
      </c>
      <c r="P476" s="5">
        <v>9.2499999999999999E-2</v>
      </c>
      <c r="Q476" s="3">
        <v>0</v>
      </c>
      <c r="R476" s="3">
        <v>115</v>
      </c>
      <c r="S476" s="3">
        <v>112.69027027027026</v>
      </c>
      <c r="T476" s="3">
        <v>960797.24432432442</v>
      </c>
    </row>
    <row r="477" spans="1:20" x14ac:dyDescent="0.35">
      <c r="A477" s="1" t="s">
        <v>17765</v>
      </c>
      <c r="B477" s="1" t="s">
        <v>17766</v>
      </c>
      <c r="C477" s="1" t="s">
        <v>17767</v>
      </c>
      <c r="D477" s="1" t="s">
        <v>17768</v>
      </c>
      <c r="E477" s="1" t="s">
        <v>17202</v>
      </c>
      <c r="F477" s="1">
        <v>522</v>
      </c>
      <c r="G477" s="1">
        <v>98</v>
      </c>
      <c r="H477" s="1">
        <v>10312</v>
      </c>
      <c r="I477" s="1">
        <v>2157</v>
      </c>
      <c r="J477" s="1">
        <v>2157</v>
      </c>
      <c r="K477" s="1">
        <v>4.7807139545665276</v>
      </c>
      <c r="L477" s="3">
        <v>13.2</v>
      </c>
      <c r="M477" s="4">
        <v>0.05</v>
      </c>
      <c r="N477" s="4">
        <v>0.15</v>
      </c>
      <c r="O477" s="3">
        <v>22991.463000000003</v>
      </c>
      <c r="P477" s="5">
        <v>0.09</v>
      </c>
      <c r="Q477" s="3">
        <v>0</v>
      </c>
      <c r="R477" s="3">
        <v>121</v>
      </c>
      <c r="S477" s="3">
        <v>119.71666666666668</v>
      </c>
      <c r="T477" s="3">
        <v>258228.85000000003</v>
      </c>
    </row>
    <row r="478" spans="1:20" x14ac:dyDescent="0.35">
      <c r="A478" s="1" t="s">
        <v>20384</v>
      </c>
      <c r="B478" s="1" t="s">
        <v>20385</v>
      </c>
      <c r="C478" s="1" t="s">
        <v>20386</v>
      </c>
      <c r="D478" s="1" t="s">
        <v>20002</v>
      </c>
      <c r="E478" s="1" t="s">
        <v>18596</v>
      </c>
      <c r="F478" s="1">
        <v>528</v>
      </c>
      <c r="G478" s="1">
        <v>14</v>
      </c>
      <c r="H478" s="1">
        <v>15615</v>
      </c>
      <c r="I478" s="1">
        <v>4260</v>
      </c>
      <c r="J478" s="1">
        <v>4260</v>
      </c>
      <c r="K478" s="1">
        <v>3.665492957746479</v>
      </c>
      <c r="L478" s="3">
        <v>35</v>
      </c>
      <c r="M478" s="4">
        <v>0.05</v>
      </c>
      <c r="N478" s="4">
        <v>0.15</v>
      </c>
      <c r="O478" s="3">
        <v>120398.25</v>
      </c>
      <c r="P478" s="5">
        <v>0.08</v>
      </c>
      <c r="Q478" s="3">
        <v>0</v>
      </c>
      <c r="R478" s="3">
        <v>380</v>
      </c>
      <c r="S478" s="3">
        <v>366.640625</v>
      </c>
      <c r="T478" s="3">
        <v>1561889.0625</v>
      </c>
    </row>
    <row r="479" spans="1:20" x14ac:dyDescent="0.35">
      <c r="A479" s="1" t="s">
        <v>20193</v>
      </c>
      <c r="B479" s="1" t="s">
        <v>20194</v>
      </c>
      <c r="C479" s="1" t="s">
        <v>20195</v>
      </c>
      <c r="D479" s="1" t="s">
        <v>20196</v>
      </c>
      <c r="E479" s="1" t="s">
        <v>17189</v>
      </c>
      <c r="F479" s="1">
        <v>530</v>
      </c>
      <c r="G479" s="1">
        <v>68</v>
      </c>
      <c r="H479" s="1">
        <v>25000</v>
      </c>
      <c r="I479" s="1">
        <v>11875</v>
      </c>
      <c r="J479" s="1">
        <v>11875</v>
      </c>
      <c r="K479" s="1">
        <v>2.1052631578947367</v>
      </c>
      <c r="L479" s="3">
        <v>20</v>
      </c>
      <c r="M479" s="4">
        <v>0.1</v>
      </c>
      <c r="N479" s="4">
        <v>0.39</v>
      </c>
      <c r="O479" s="3">
        <v>130387.5</v>
      </c>
      <c r="P479" s="5">
        <v>9.5000000000000001E-2</v>
      </c>
      <c r="Q479" s="3">
        <v>0</v>
      </c>
      <c r="R479" s="3">
        <v>115</v>
      </c>
      <c r="S479" s="3">
        <v>115.28947368421052</v>
      </c>
      <c r="T479" s="3">
        <v>1369062.5</v>
      </c>
    </row>
    <row r="480" spans="1:20" x14ac:dyDescent="0.35">
      <c r="A480" s="1" t="s">
        <v>20917</v>
      </c>
      <c r="B480" s="1" t="s">
        <v>20918</v>
      </c>
      <c r="C480" s="1" t="s">
        <v>20919</v>
      </c>
      <c r="D480" s="1" t="s">
        <v>20920</v>
      </c>
      <c r="E480" s="1" t="s">
        <v>17189</v>
      </c>
      <c r="F480" s="1">
        <v>597</v>
      </c>
      <c r="G480" s="1">
        <v>93</v>
      </c>
      <c r="H480" s="1">
        <v>20179</v>
      </c>
      <c r="I480" s="1">
        <v>25650</v>
      </c>
      <c r="J480" s="1">
        <v>25650</v>
      </c>
      <c r="K480" s="1">
        <v>0.78670565302144235</v>
      </c>
      <c r="L480" s="3">
        <v>20</v>
      </c>
      <c r="M480" s="4">
        <v>0.1</v>
      </c>
      <c r="N480" s="4">
        <v>0.39</v>
      </c>
      <c r="O480" s="3">
        <v>281637</v>
      </c>
      <c r="P480" s="5">
        <v>9.5000000000000001E-2</v>
      </c>
      <c r="Q480" s="3">
        <v>0</v>
      </c>
      <c r="R480" s="3">
        <v>115</v>
      </c>
      <c r="S480" s="3">
        <v>115.28947368421052</v>
      </c>
      <c r="T480" s="3">
        <v>2957175</v>
      </c>
    </row>
    <row r="481" spans="1:20" x14ac:dyDescent="0.35">
      <c r="A481" s="1" t="s">
        <v>20769</v>
      </c>
      <c r="B481" s="1" t="s">
        <v>20770</v>
      </c>
      <c r="C481" s="1" t="s">
        <v>20771</v>
      </c>
      <c r="D481" s="1" t="s">
        <v>20772</v>
      </c>
      <c r="E481" s="1" t="s">
        <v>18336</v>
      </c>
      <c r="F481" s="1">
        <v>592</v>
      </c>
      <c r="G481" s="1">
        <v>32</v>
      </c>
      <c r="H481" s="1">
        <v>34340</v>
      </c>
      <c r="I481" s="1">
        <v>26653</v>
      </c>
      <c r="J481" s="1">
        <v>26653</v>
      </c>
      <c r="K481" s="1">
        <v>1.2884103102840203</v>
      </c>
      <c r="L481" s="3">
        <v>11.5</v>
      </c>
      <c r="M481" s="4">
        <v>0.09</v>
      </c>
      <c r="N481" s="4">
        <v>0.28999999999999998</v>
      </c>
      <c r="O481" s="3">
        <v>198035.78795000003</v>
      </c>
      <c r="P481" s="5">
        <v>0.09</v>
      </c>
      <c r="Q481" s="3">
        <v>0</v>
      </c>
      <c r="R481" s="3">
        <v>98</v>
      </c>
      <c r="S481" s="3">
        <v>90.278611111111118</v>
      </c>
      <c r="T481" s="3">
        <v>2406195.8219444444</v>
      </c>
    </row>
    <row r="482" spans="1:20" x14ac:dyDescent="0.35">
      <c r="A482" s="1" t="s">
        <v>17234</v>
      </c>
      <c r="B482" s="1" t="s">
        <v>17235</v>
      </c>
      <c r="C482" s="1" t="s">
        <v>17236</v>
      </c>
      <c r="D482" s="1" t="s">
        <v>17237</v>
      </c>
      <c r="E482" s="1" t="s">
        <v>17233</v>
      </c>
      <c r="F482" s="1">
        <v>597</v>
      </c>
      <c r="G482" s="1">
        <v>15</v>
      </c>
      <c r="H482" s="1">
        <v>7159</v>
      </c>
      <c r="I482" s="1">
        <v>951</v>
      </c>
      <c r="J482" s="1">
        <v>951</v>
      </c>
      <c r="K482" s="1">
        <v>7.5278654048370148</v>
      </c>
      <c r="L482" s="3">
        <v>21</v>
      </c>
      <c r="M482" s="4">
        <v>0.14000000000000001</v>
      </c>
      <c r="N482" s="4">
        <v>0.42</v>
      </c>
      <c r="O482" s="3">
        <v>9961.5348000000013</v>
      </c>
      <c r="P482" s="5">
        <v>0.09</v>
      </c>
      <c r="Q482" s="3">
        <v>0</v>
      </c>
      <c r="R482" s="3">
        <v>115</v>
      </c>
      <c r="S482" s="3">
        <v>115.69333333333334</v>
      </c>
      <c r="T482" s="3">
        <v>110024.36000000002</v>
      </c>
    </row>
    <row r="483" spans="1:20" x14ac:dyDescent="0.35">
      <c r="A483" s="1" t="s">
        <v>17242</v>
      </c>
      <c r="B483" s="1" t="s">
        <v>17243</v>
      </c>
      <c r="C483" s="1" t="s">
        <v>17244</v>
      </c>
      <c r="D483" s="1" t="s">
        <v>17245</v>
      </c>
      <c r="E483" s="1" t="s">
        <v>17233</v>
      </c>
      <c r="F483" s="1">
        <v>597</v>
      </c>
      <c r="G483" s="1">
        <v>15</v>
      </c>
      <c r="H483" s="1">
        <v>7159</v>
      </c>
      <c r="I483" s="1">
        <v>1003</v>
      </c>
      <c r="J483" s="1">
        <v>1003</v>
      </c>
      <c r="K483" s="1">
        <v>7.1375872382851444</v>
      </c>
      <c r="L483" s="3">
        <v>21</v>
      </c>
      <c r="M483" s="4">
        <v>0.14000000000000001</v>
      </c>
      <c r="N483" s="4">
        <v>0.42</v>
      </c>
      <c r="O483" s="3">
        <v>10506.224399999999</v>
      </c>
      <c r="P483" s="5">
        <v>0.09</v>
      </c>
      <c r="Q483" s="3">
        <v>0</v>
      </c>
      <c r="R483" s="3">
        <v>115</v>
      </c>
      <c r="S483" s="3">
        <v>115.69333333333331</v>
      </c>
      <c r="T483" s="3">
        <v>116040.41333333332</v>
      </c>
    </row>
    <row r="484" spans="1:20" x14ac:dyDescent="0.35">
      <c r="A484" s="1" t="s">
        <v>18112</v>
      </c>
      <c r="B484" s="1" t="s">
        <v>18113</v>
      </c>
      <c r="C484" s="1" t="s">
        <v>18114</v>
      </c>
      <c r="D484" s="1" t="s">
        <v>18115</v>
      </c>
      <c r="E484" s="1" t="s">
        <v>17202</v>
      </c>
      <c r="F484" s="1">
        <v>522</v>
      </c>
      <c r="G484" s="1">
        <v>96</v>
      </c>
      <c r="H484" s="1">
        <v>6250</v>
      </c>
      <c r="I484" s="1">
        <v>3000</v>
      </c>
      <c r="J484" s="1">
        <v>3000</v>
      </c>
      <c r="K484" s="1">
        <v>2.0833333333333335</v>
      </c>
      <c r="L484" s="3">
        <v>12</v>
      </c>
      <c r="M484" s="4">
        <v>0.05</v>
      </c>
      <c r="N484" s="4">
        <v>0.15</v>
      </c>
      <c r="O484" s="3">
        <v>29070</v>
      </c>
      <c r="P484" s="5">
        <v>0.09</v>
      </c>
      <c r="Q484" s="3">
        <v>0</v>
      </c>
      <c r="R484" s="3">
        <v>110</v>
      </c>
      <c r="S484" s="3">
        <v>108.83333333333334</v>
      </c>
      <c r="T484" s="3">
        <v>326500</v>
      </c>
    </row>
    <row r="485" spans="1:20" x14ac:dyDescent="0.35">
      <c r="A485" s="1" t="s">
        <v>18136</v>
      </c>
      <c r="B485" s="1" t="s">
        <v>18137</v>
      </c>
      <c r="C485" s="1" t="s">
        <v>18138</v>
      </c>
      <c r="D485" s="1" t="s">
        <v>18139</v>
      </c>
      <c r="E485" s="1" t="s">
        <v>17202</v>
      </c>
      <c r="F485" s="1">
        <v>522</v>
      </c>
      <c r="G485" s="1">
        <v>61</v>
      </c>
      <c r="H485" s="1">
        <v>6250</v>
      </c>
      <c r="I485" s="1">
        <v>3056</v>
      </c>
      <c r="J485" s="1">
        <v>3056</v>
      </c>
      <c r="K485" s="1">
        <v>2.045157068062827</v>
      </c>
      <c r="L485" s="3">
        <v>12</v>
      </c>
      <c r="M485" s="4">
        <v>0.05</v>
      </c>
      <c r="N485" s="4">
        <v>0.15</v>
      </c>
      <c r="O485" s="3">
        <v>29612.639999999999</v>
      </c>
      <c r="P485" s="5">
        <v>0.09</v>
      </c>
      <c r="Q485" s="3">
        <v>0</v>
      </c>
      <c r="R485" s="3">
        <v>110</v>
      </c>
      <c r="S485" s="3">
        <v>108.83333333333331</v>
      </c>
      <c r="T485" s="3">
        <v>332594.66666666663</v>
      </c>
    </row>
    <row r="486" spans="1:20" x14ac:dyDescent="0.35">
      <c r="A486" s="1" t="s">
        <v>19177</v>
      </c>
      <c r="B486" s="1" t="s">
        <v>19178</v>
      </c>
      <c r="C486" s="1" t="s">
        <v>19179</v>
      </c>
      <c r="D486" s="1" t="s">
        <v>19180</v>
      </c>
      <c r="E486" s="1" t="s">
        <v>17202</v>
      </c>
      <c r="F486" s="1">
        <v>522</v>
      </c>
      <c r="G486" s="1">
        <v>51</v>
      </c>
      <c r="H486" s="1">
        <v>6250</v>
      </c>
      <c r="I486" s="1">
        <v>6000</v>
      </c>
      <c r="J486" s="1">
        <v>6000</v>
      </c>
      <c r="K486" s="1">
        <v>1.0416666666666667</v>
      </c>
      <c r="L486" s="3">
        <v>12</v>
      </c>
      <c r="M486" s="4">
        <v>0.05</v>
      </c>
      <c r="N486" s="4">
        <v>0.15</v>
      </c>
      <c r="O486" s="3">
        <v>58140</v>
      </c>
      <c r="P486" s="5">
        <v>0.09</v>
      </c>
      <c r="Q486" s="3">
        <v>0</v>
      </c>
      <c r="R486" s="3">
        <v>110</v>
      </c>
      <c r="S486" s="3">
        <v>108.83333333333334</v>
      </c>
      <c r="T486" s="3">
        <v>653000</v>
      </c>
    </row>
    <row r="487" spans="1:20" x14ac:dyDescent="0.35">
      <c r="A487" s="1" t="s">
        <v>18156</v>
      </c>
      <c r="B487" s="1" t="s">
        <v>18157</v>
      </c>
      <c r="C487" s="1" t="s">
        <v>18158</v>
      </c>
      <c r="D487" s="1" t="s">
        <v>18159</v>
      </c>
      <c r="E487" s="1" t="s">
        <v>17202</v>
      </c>
      <c r="F487" s="1">
        <v>522</v>
      </c>
      <c r="G487" s="1">
        <v>43</v>
      </c>
      <c r="H487" s="1">
        <v>3125</v>
      </c>
      <c r="I487" s="1">
        <v>3125</v>
      </c>
      <c r="J487" s="1">
        <v>3125</v>
      </c>
      <c r="K487" s="1">
        <v>1</v>
      </c>
      <c r="L487" s="3">
        <v>12</v>
      </c>
      <c r="M487" s="4">
        <v>0.05</v>
      </c>
      <c r="N487" s="4">
        <v>0.15</v>
      </c>
      <c r="O487" s="3">
        <v>30281.25</v>
      </c>
      <c r="P487" s="5">
        <v>0.09</v>
      </c>
      <c r="Q487" s="3">
        <v>0</v>
      </c>
      <c r="R487" s="3">
        <v>110</v>
      </c>
      <c r="S487" s="3">
        <v>108.83333333333334</v>
      </c>
      <c r="T487" s="3">
        <v>340104.16666666669</v>
      </c>
    </row>
    <row r="488" spans="1:20" x14ac:dyDescent="0.35">
      <c r="A488" s="1" t="s">
        <v>18283</v>
      </c>
      <c r="B488" s="1" t="s">
        <v>18284</v>
      </c>
      <c r="C488" s="1" t="s">
        <v>18285</v>
      </c>
      <c r="D488" s="1" t="s">
        <v>17624</v>
      </c>
      <c r="E488" s="1" t="s">
        <v>17625</v>
      </c>
      <c r="F488" s="1">
        <v>592</v>
      </c>
      <c r="G488" s="1">
        <v>15</v>
      </c>
      <c r="H488" s="1">
        <v>3125</v>
      </c>
      <c r="I488" s="1">
        <v>3166</v>
      </c>
      <c r="J488" s="1">
        <v>3166</v>
      </c>
      <c r="K488" s="1">
        <v>0.98704990524320912</v>
      </c>
      <c r="L488" s="3">
        <v>21</v>
      </c>
      <c r="M488" s="4">
        <v>0.14000000000000001</v>
      </c>
      <c r="N488" s="4">
        <v>0.42</v>
      </c>
      <c r="O488" s="3">
        <v>33163.216800000002</v>
      </c>
      <c r="P488" s="5">
        <v>0.09</v>
      </c>
      <c r="Q488" s="3">
        <v>0</v>
      </c>
      <c r="R488" s="3">
        <v>115</v>
      </c>
      <c r="S488" s="3">
        <v>115.69333333333334</v>
      </c>
      <c r="T488" s="3">
        <v>366285.09333333338</v>
      </c>
    </row>
    <row r="489" spans="1:20" x14ac:dyDescent="0.35">
      <c r="A489" s="1" t="s">
        <v>17621</v>
      </c>
      <c r="B489" s="1" t="s">
        <v>17622</v>
      </c>
      <c r="C489" s="1" t="s">
        <v>17623</v>
      </c>
      <c r="D489" s="1" t="s">
        <v>17624</v>
      </c>
      <c r="E489" s="1" t="s">
        <v>17625</v>
      </c>
      <c r="F489" s="1">
        <v>592</v>
      </c>
      <c r="G489" s="1">
        <v>63</v>
      </c>
      <c r="H489" s="1">
        <v>3125</v>
      </c>
      <c r="I489" s="1">
        <v>1981</v>
      </c>
      <c r="J489" s="1">
        <v>1981</v>
      </c>
      <c r="K489" s="1">
        <v>1.5774861181221604</v>
      </c>
      <c r="L489" s="3">
        <v>21</v>
      </c>
      <c r="M489" s="4">
        <v>0.14000000000000001</v>
      </c>
      <c r="N489" s="4">
        <v>0.42</v>
      </c>
      <c r="O489" s="3">
        <v>20750.578800000003</v>
      </c>
      <c r="P489" s="5">
        <v>0.09</v>
      </c>
      <c r="Q489" s="3">
        <v>0</v>
      </c>
      <c r="R489" s="3">
        <v>115</v>
      </c>
      <c r="S489" s="3">
        <v>115.69333333333336</v>
      </c>
      <c r="T489" s="3">
        <v>229188.49333333335</v>
      </c>
    </row>
    <row r="490" spans="1:20" x14ac:dyDescent="0.35">
      <c r="A490" s="1" t="s">
        <v>20604</v>
      </c>
      <c r="B490" s="1" t="s">
        <v>20605</v>
      </c>
      <c r="C490" s="1" t="s">
        <v>20606</v>
      </c>
      <c r="D490" s="1" t="s">
        <v>20607</v>
      </c>
      <c r="E490" s="1" t="s">
        <v>17250</v>
      </c>
      <c r="F490" s="1">
        <v>597</v>
      </c>
      <c r="G490" s="1">
        <v>66</v>
      </c>
      <c r="H490" s="1">
        <v>21361</v>
      </c>
      <c r="I490" s="1">
        <v>14994</v>
      </c>
      <c r="J490" s="1">
        <v>14994</v>
      </c>
      <c r="K490" s="1">
        <v>1.4246365212751768</v>
      </c>
      <c r="L490" s="3">
        <v>23.4</v>
      </c>
      <c r="M490" s="4">
        <v>0.14000000000000001</v>
      </c>
      <c r="N490" s="4">
        <v>0.42</v>
      </c>
      <c r="O490" s="3">
        <v>175008.76848000003</v>
      </c>
      <c r="P490" s="5">
        <v>0.09</v>
      </c>
      <c r="Q490" s="3">
        <v>0</v>
      </c>
      <c r="R490" s="3">
        <v>130.5</v>
      </c>
      <c r="S490" s="3">
        <v>130.09399999999999</v>
      </c>
      <c r="T490" s="3">
        <v>1950629.436</v>
      </c>
    </row>
    <row r="491" spans="1:20" x14ac:dyDescent="0.35">
      <c r="A491" s="1" t="s">
        <v>19827</v>
      </c>
      <c r="B491" s="1" t="s">
        <v>19828</v>
      </c>
      <c r="C491" s="1" t="s">
        <v>19829</v>
      </c>
      <c r="D491" s="1" t="s">
        <v>19830</v>
      </c>
      <c r="E491" s="1" t="s">
        <v>17250</v>
      </c>
      <c r="F491" s="1">
        <v>592</v>
      </c>
      <c r="G491" s="1">
        <v>107</v>
      </c>
      <c r="H491" s="1">
        <v>5000</v>
      </c>
      <c r="I491" s="1">
        <v>7164</v>
      </c>
      <c r="J491" s="1">
        <v>7164</v>
      </c>
      <c r="K491" s="1">
        <v>0.69793411501954217</v>
      </c>
      <c r="L491" s="3">
        <v>26</v>
      </c>
      <c r="M491" s="4">
        <v>0.14000000000000001</v>
      </c>
      <c r="N491" s="4">
        <v>0.42</v>
      </c>
      <c r="O491" s="3">
        <v>92908.483200000002</v>
      </c>
      <c r="P491" s="5">
        <v>0.09</v>
      </c>
      <c r="Q491" s="3">
        <v>0</v>
      </c>
      <c r="R491" s="3">
        <v>145</v>
      </c>
      <c r="S491" s="3">
        <v>144.54888888888888</v>
      </c>
      <c r="T491" s="3">
        <v>1035548.24</v>
      </c>
    </row>
    <row r="492" spans="1:20" x14ac:dyDescent="0.35">
      <c r="A492" s="1" t="s">
        <v>19013</v>
      </c>
      <c r="B492" s="1" t="s">
        <v>19014</v>
      </c>
      <c r="C492" s="1" t="s">
        <v>19015</v>
      </c>
      <c r="D492" s="1" t="s">
        <v>19016</v>
      </c>
      <c r="E492" s="1" t="s">
        <v>17361</v>
      </c>
      <c r="F492" s="1">
        <v>597</v>
      </c>
      <c r="G492" s="1">
        <v>73</v>
      </c>
      <c r="H492" s="1">
        <v>6250</v>
      </c>
      <c r="I492" s="1">
        <v>6000</v>
      </c>
      <c r="J492" s="1">
        <v>6000</v>
      </c>
      <c r="K492" s="1">
        <v>1.0416666666666667</v>
      </c>
      <c r="L492" s="3">
        <v>10.8</v>
      </c>
      <c r="M492" s="4">
        <v>0.05</v>
      </c>
      <c r="N492" s="4">
        <v>0.15</v>
      </c>
      <c r="O492" s="3">
        <v>52326.000000000007</v>
      </c>
      <c r="P492" s="5">
        <v>0.09</v>
      </c>
      <c r="Q492" s="3">
        <v>0</v>
      </c>
      <c r="R492" s="3">
        <v>99</v>
      </c>
      <c r="S492" s="3">
        <v>97.950000000000017</v>
      </c>
      <c r="T492" s="3">
        <v>587700.00000000012</v>
      </c>
    </row>
    <row r="493" spans="1:20" x14ac:dyDescent="0.35">
      <c r="A493" s="1" t="s">
        <v>19017</v>
      </c>
      <c r="B493" s="1" t="s">
        <v>19018</v>
      </c>
      <c r="C493" s="1" t="s">
        <v>19019</v>
      </c>
      <c r="D493" s="1" t="s">
        <v>17369</v>
      </c>
      <c r="E493" s="1" t="s">
        <v>17202</v>
      </c>
      <c r="F493" s="1">
        <v>522</v>
      </c>
      <c r="G493" s="1">
        <v>62</v>
      </c>
      <c r="H493" s="1">
        <v>6250</v>
      </c>
      <c r="I493" s="1">
        <v>6000</v>
      </c>
      <c r="J493" s="1">
        <v>6000</v>
      </c>
      <c r="K493" s="1">
        <v>1.0416666666666667</v>
      </c>
      <c r="L493" s="3">
        <v>10.8</v>
      </c>
      <c r="M493" s="4">
        <v>0.05</v>
      </c>
      <c r="N493" s="4">
        <v>0.15</v>
      </c>
      <c r="O493" s="3">
        <v>52326.000000000007</v>
      </c>
      <c r="P493" s="5">
        <v>0.09</v>
      </c>
      <c r="Q493" s="3">
        <v>0</v>
      </c>
      <c r="R493" s="3">
        <v>99</v>
      </c>
      <c r="S493" s="3">
        <v>97.950000000000017</v>
      </c>
      <c r="T493" s="3">
        <v>587700.00000000012</v>
      </c>
    </row>
    <row r="494" spans="1:20" x14ac:dyDescent="0.35">
      <c r="A494" s="1" t="s">
        <v>18332</v>
      </c>
      <c r="B494" s="1" t="s">
        <v>18333</v>
      </c>
      <c r="C494" s="1" t="s">
        <v>18334</v>
      </c>
      <c r="D494" s="1" t="s">
        <v>18335</v>
      </c>
      <c r="E494" s="1" t="s">
        <v>18336</v>
      </c>
      <c r="F494" s="1">
        <v>592</v>
      </c>
      <c r="G494" s="1">
        <v>67</v>
      </c>
      <c r="H494" s="1">
        <v>3125</v>
      </c>
      <c r="I494" s="1">
        <v>4175</v>
      </c>
      <c r="J494" s="1">
        <v>4175</v>
      </c>
      <c r="K494" s="1">
        <v>0.74850299401197595</v>
      </c>
      <c r="L494" s="3">
        <v>11.5</v>
      </c>
      <c r="M494" s="4">
        <v>0.09</v>
      </c>
      <c r="N494" s="4">
        <v>0.28999999999999998</v>
      </c>
      <c r="O494" s="3">
        <v>31020.876250000001</v>
      </c>
      <c r="P494" s="5">
        <v>0.09</v>
      </c>
      <c r="Q494" s="3">
        <v>0</v>
      </c>
      <c r="R494" s="3">
        <v>98</v>
      </c>
      <c r="S494" s="3">
        <v>90.278611111111118</v>
      </c>
      <c r="T494" s="3">
        <v>376913.20138888893</v>
      </c>
    </row>
    <row r="495" spans="1:20" x14ac:dyDescent="0.35">
      <c r="A495" s="1" t="s">
        <v>19068</v>
      </c>
      <c r="B495" s="1" t="s">
        <v>19069</v>
      </c>
      <c r="C495" s="1" t="s">
        <v>19070</v>
      </c>
      <c r="D495" s="1" t="s">
        <v>19071</v>
      </c>
      <c r="E495" s="1" t="s">
        <v>17202</v>
      </c>
      <c r="F495" s="1">
        <v>522</v>
      </c>
      <c r="G495" s="1">
        <v>55</v>
      </c>
      <c r="H495" s="1">
        <v>6250</v>
      </c>
      <c r="I495" s="1">
        <v>6125</v>
      </c>
      <c r="J495" s="1">
        <v>6125</v>
      </c>
      <c r="K495" s="1">
        <v>1.0204081632653059</v>
      </c>
      <c r="L495" s="3">
        <v>10.8</v>
      </c>
      <c r="M495" s="4">
        <v>0.05</v>
      </c>
      <c r="N495" s="4">
        <v>0.15</v>
      </c>
      <c r="O495" s="3">
        <v>53416.125</v>
      </c>
      <c r="P495" s="5">
        <v>0.09</v>
      </c>
      <c r="Q495" s="3">
        <v>0</v>
      </c>
      <c r="R495" s="3">
        <v>99</v>
      </c>
      <c r="S495" s="3">
        <v>97.95</v>
      </c>
      <c r="T495" s="3">
        <v>599943.75</v>
      </c>
    </row>
    <row r="496" spans="1:20" x14ac:dyDescent="0.35">
      <c r="A496" s="1" t="s">
        <v>18084</v>
      </c>
      <c r="B496" s="1" t="s">
        <v>18085</v>
      </c>
      <c r="C496" s="1" t="s">
        <v>18086</v>
      </c>
      <c r="D496" s="1" t="s">
        <v>18087</v>
      </c>
      <c r="E496" s="1" t="s">
        <v>17202</v>
      </c>
      <c r="F496" s="1">
        <v>522</v>
      </c>
      <c r="G496" s="1">
        <v>35</v>
      </c>
      <c r="H496" s="1">
        <v>5000</v>
      </c>
      <c r="I496" s="1">
        <v>2970</v>
      </c>
      <c r="J496" s="1">
        <v>2970</v>
      </c>
      <c r="K496" s="1">
        <v>1.6835016835016836</v>
      </c>
      <c r="L496" s="3">
        <v>12</v>
      </c>
      <c r="M496" s="4">
        <v>0.05</v>
      </c>
      <c r="N496" s="4">
        <v>0.15</v>
      </c>
      <c r="O496" s="3">
        <v>28779.3</v>
      </c>
      <c r="P496" s="5">
        <v>0.09</v>
      </c>
      <c r="Q496" s="3">
        <v>0</v>
      </c>
      <c r="R496" s="3">
        <v>110</v>
      </c>
      <c r="S496" s="3">
        <v>108.83333333333334</v>
      </c>
      <c r="T496" s="3">
        <v>323235</v>
      </c>
    </row>
    <row r="497" spans="1:20" x14ac:dyDescent="0.35">
      <c r="A497" s="1" t="s">
        <v>21221</v>
      </c>
      <c r="B497" s="1" t="s">
        <v>21222</v>
      </c>
      <c r="C497" s="1" t="s">
        <v>21223</v>
      </c>
      <c r="D497" s="1" t="s">
        <v>21224</v>
      </c>
      <c r="E497" s="1" t="s">
        <v>20545</v>
      </c>
      <c r="F497" s="1">
        <v>597</v>
      </c>
      <c r="G497" s="1">
        <v>17</v>
      </c>
      <c r="H497" s="1">
        <v>35544</v>
      </c>
      <c r="I497" s="1">
        <v>114040</v>
      </c>
      <c r="J497" s="1">
        <v>74829</v>
      </c>
      <c r="K497" s="1">
        <v>0.31168011224131886</v>
      </c>
      <c r="L497" s="3">
        <v>23</v>
      </c>
      <c r="M497" s="4">
        <v>0.16</v>
      </c>
      <c r="N497" s="4">
        <v>0.56999999999999995</v>
      </c>
      <c r="O497" s="3">
        <v>621649.40040000004</v>
      </c>
      <c r="P497" s="5">
        <v>7.4999999999999997E-2</v>
      </c>
      <c r="Q497" s="3">
        <v>0</v>
      </c>
      <c r="R497" s="3">
        <v>115</v>
      </c>
      <c r="S497" s="3">
        <v>112.884</v>
      </c>
      <c r="T497" s="3">
        <v>8446996.8360000011</v>
      </c>
    </row>
    <row r="498" spans="1:20" x14ac:dyDescent="0.35">
      <c r="A498" s="1" t="s">
        <v>20974</v>
      </c>
      <c r="B498" s="1" t="s">
        <v>20975</v>
      </c>
      <c r="C498" s="1" t="s">
        <v>20976</v>
      </c>
      <c r="D498" s="1" t="s">
        <v>20977</v>
      </c>
      <c r="E498" s="1" t="s">
        <v>20545</v>
      </c>
      <c r="F498" s="1">
        <v>592</v>
      </c>
      <c r="G498" s="1">
        <v>50</v>
      </c>
      <c r="H498" s="1">
        <v>50245</v>
      </c>
      <c r="I498" s="1">
        <v>37037</v>
      </c>
      <c r="J498" s="1">
        <v>35525</v>
      </c>
      <c r="K498" s="1">
        <v>1.3566163566163567</v>
      </c>
      <c r="L498" s="3">
        <v>23</v>
      </c>
      <c r="M498" s="4">
        <v>0.16</v>
      </c>
      <c r="N498" s="4">
        <v>0.56999999999999995</v>
      </c>
      <c r="O498" s="3">
        <v>295127.49000000005</v>
      </c>
      <c r="P498" s="5">
        <v>7.4999999999999997E-2</v>
      </c>
      <c r="Q498" s="3">
        <v>0</v>
      </c>
      <c r="R498" s="3">
        <v>115</v>
      </c>
      <c r="S498" s="3">
        <v>112.884</v>
      </c>
      <c r="T498" s="3">
        <v>4010204.100000001</v>
      </c>
    </row>
    <row r="499" spans="1:20" x14ac:dyDescent="0.35">
      <c r="A499" s="1" t="s">
        <v>21132</v>
      </c>
      <c r="B499" s="1" t="s">
        <v>21133</v>
      </c>
      <c r="C499" s="1" t="s">
        <v>21134</v>
      </c>
      <c r="D499" s="1" t="s">
        <v>21135</v>
      </c>
      <c r="E499" s="1" t="s">
        <v>17250</v>
      </c>
      <c r="F499" s="1">
        <v>591</v>
      </c>
      <c r="G499" s="1">
        <v>35</v>
      </c>
      <c r="H499" s="1">
        <v>21101</v>
      </c>
      <c r="I499" s="1">
        <v>45056</v>
      </c>
      <c r="J499" s="1">
        <v>39539</v>
      </c>
      <c r="K499" s="1">
        <v>0.46832830255681818</v>
      </c>
      <c r="L499" s="3">
        <v>26</v>
      </c>
      <c r="M499" s="4">
        <v>0.14000000000000001</v>
      </c>
      <c r="N499" s="4">
        <v>0.42</v>
      </c>
      <c r="O499" s="3">
        <v>512773.38319999998</v>
      </c>
      <c r="P499" s="5">
        <v>6.9999999999999993E-2</v>
      </c>
      <c r="Q499" s="3">
        <v>0</v>
      </c>
      <c r="R499" s="3">
        <v>145</v>
      </c>
      <c r="S499" s="3">
        <v>165.13428571428574</v>
      </c>
      <c r="T499" s="3">
        <v>6529244.5228571435</v>
      </c>
    </row>
    <row r="500" spans="1:20" x14ac:dyDescent="0.35">
      <c r="A500" s="1" t="s">
        <v>21375</v>
      </c>
      <c r="B500" s="1" t="s">
        <v>21376</v>
      </c>
      <c r="C500" s="1" t="s">
        <v>21377</v>
      </c>
      <c r="D500" s="1" t="s">
        <v>21378</v>
      </c>
      <c r="E500" s="1" t="s">
        <v>19737</v>
      </c>
      <c r="F500" s="1">
        <v>531</v>
      </c>
      <c r="G500" s="1">
        <v>25</v>
      </c>
      <c r="H500" s="1">
        <v>455672</v>
      </c>
      <c r="I500" s="1">
        <v>122400</v>
      </c>
      <c r="J500" s="1">
        <v>116941</v>
      </c>
      <c r="K500" s="1">
        <v>3.7228104575163399</v>
      </c>
      <c r="L500" s="3">
        <v>25</v>
      </c>
      <c r="M500" s="4">
        <v>0.05</v>
      </c>
      <c r="N500" s="4">
        <v>0.33</v>
      </c>
      <c r="O500" s="3">
        <v>1860823.6625000001</v>
      </c>
      <c r="P500" s="5">
        <v>0.08</v>
      </c>
      <c r="Q500" s="3">
        <v>0</v>
      </c>
      <c r="R500" s="3">
        <v>206</v>
      </c>
      <c r="S500" s="3">
        <v>202.453125</v>
      </c>
      <c r="T500" s="3">
        <v>23675070.890625</v>
      </c>
    </row>
    <row r="501" spans="1:20" x14ac:dyDescent="0.35">
      <c r="A501" s="1" t="s">
        <v>21367</v>
      </c>
      <c r="B501" s="1" t="s">
        <v>21368</v>
      </c>
      <c r="C501" s="1" t="s">
        <v>21369</v>
      </c>
      <c r="D501" s="1" t="s">
        <v>21370</v>
      </c>
      <c r="E501" s="1" t="s">
        <v>17220</v>
      </c>
      <c r="F501" s="1">
        <v>591</v>
      </c>
      <c r="G501" s="1">
        <v>63</v>
      </c>
      <c r="H501" s="1">
        <v>260106</v>
      </c>
      <c r="I501" s="1">
        <v>329347</v>
      </c>
      <c r="J501" s="1">
        <v>329347</v>
      </c>
      <c r="K501" s="1">
        <v>0.78976277300233488</v>
      </c>
      <c r="L501" s="3">
        <v>6.48</v>
      </c>
      <c r="M501" s="4">
        <v>0.03</v>
      </c>
      <c r="N501" s="4">
        <v>0.15</v>
      </c>
      <c r="O501" s="3">
        <v>1759621.9777200001</v>
      </c>
      <c r="P501" s="5">
        <v>9.5000000000000001E-2</v>
      </c>
      <c r="Q501" s="3">
        <v>0</v>
      </c>
      <c r="R501" s="3">
        <v>72.900000000000006</v>
      </c>
      <c r="S501" s="3">
        <v>64.56978947368421</v>
      </c>
      <c r="T501" s="3">
        <v>21265866.453789473</v>
      </c>
    </row>
    <row r="502" spans="1:20" x14ac:dyDescent="0.35">
      <c r="A502" s="1" t="s">
        <v>20537</v>
      </c>
      <c r="B502" s="1" t="s">
        <v>20538</v>
      </c>
      <c r="C502" s="1" t="s">
        <v>20539</v>
      </c>
      <c r="D502" s="1" t="s">
        <v>20540</v>
      </c>
      <c r="E502" s="1" t="s">
        <v>17311</v>
      </c>
      <c r="F502" s="1">
        <v>592</v>
      </c>
      <c r="G502" s="1">
        <v>93</v>
      </c>
      <c r="H502" s="1">
        <v>12000</v>
      </c>
      <c r="I502" s="1">
        <v>16520</v>
      </c>
      <c r="J502" s="1">
        <v>16000</v>
      </c>
      <c r="K502" s="1">
        <v>0.72639225181598066</v>
      </c>
      <c r="L502" s="3">
        <v>19.5</v>
      </c>
      <c r="M502" s="4">
        <v>0.12</v>
      </c>
      <c r="N502" s="4">
        <v>0.40500000000000003</v>
      </c>
      <c r="O502" s="3">
        <v>163363.20000000001</v>
      </c>
      <c r="P502" s="5">
        <v>9.2499999999999999E-2</v>
      </c>
      <c r="Q502" s="3">
        <v>0</v>
      </c>
      <c r="R502" s="3">
        <v>115</v>
      </c>
      <c r="S502" s="3">
        <v>112.69027027027028</v>
      </c>
      <c r="T502" s="3">
        <v>1803044.3243243245</v>
      </c>
    </row>
    <row r="503" spans="1:20" x14ac:dyDescent="0.35">
      <c r="A503" s="1" t="s">
        <v>21076</v>
      </c>
      <c r="B503" s="1" t="s">
        <v>21077</v>
      </c>
      <c r="C503" s="1" t="s">
        <v>21078</v>
      </c>
      <c r="D503" s="1" t="s">
        <v>21079</v>
      </c>
      <c r="E503" s="1" t="s">
        <v>18485</v>
      </c>
      <c r="F503" s="1">
        <v>597</v>
      </c>
      <c r="G503" s="1">
        <v>73</v>
      </c>
      <c r="H503" s="1">
        <v>37589</v>
      </c>
      <c r="I503" s="1">
        <v>33142</v>
      </c>
      <c r="J503" s="1">
        <v>33142</v>
      </c>
      <c r="K503" s="1">
        <v>1.1341801943153702</v>
      </c>
      <c r="L503" s="3">
        <v>15</v>
      </c>
      <c r="M503" s="4">
        <v>0.05</v>
      </c>
      <c r="N503" s="4">
        <v>0.15</v>
      </c>
      <c r="O503" s="3">
        <v>401432.47499999998</v>
      </c>
      <c r="P503" s="5">
        <v>0.08</v>
      </c>
      <c r="Q503" s="3">
        <v>0</v>
      </c>
      <c r="R503" s="3">
        <v>166</v>
      </c>
      <c r="S503" s="3">
        <v>158.703125</v>
      </c>
      <c r="T503" s="3">
        <v>5259738.96875</v>
      </c>
    </row>
    <row r="504" spans="1:20" x14ac:dyDescent="0.35">
      <c r="A504" s="1" t="s">
        <v>20894</v>
      </c>
      <c r="B504" s="1" t="s">
        <v>20895</v>
      </c>
      <c r="C504" s="1" t="s">
        <v>20896</v>
      </c>
      <c r="D504" s="1" t="s">
        <v>20897</v>
      </c>
      <c r="E504" s="1" t="s">
        <v>18485</v>
      </c>
      <c r="F504" s="1">
        <v>597</v>
      </c>
      <c r="G504" s="1">
        <v>73</v>
      </c>
      <c r="H504" s="1">
        <v>26365</v>
      </c>
      <c r="I504" s="1">
        <v>19782</v>
      </c>
      <c r="J504" s="1">
        <v>19782</v>
      </c>
      <c r="K504" s="1">
        <v>1.332777272267718</v>
      </c>
      <c r="L504" s="3">
        <v>13.5</v>
      </c>
      <c r="M504" s="4">
        <v>0.05</v>
      </c>
      <c r="N504" s="4">
        <v>0.15</v>
      </c>
      <c r="O504" s="3">
        <v>215648.5275</v>
      </c>
      <c r="P504" s="5">
        <v>0.08</v>
      </c>
      <c r="Q504" s="3">
        <v>0</v>
      </c>
      <c r="R504" s="3">
        <v>149.4</v>
      </c>
      <c r="S504" s="3">
        <v>142.83281249999999</v>
      </c>
      <c r="T504" s="3">
        <v>2825518.6968749999</v>
      </c>
    </row>
    <row r="505" spans="1:20" x14ac:dyDescent="0.35">
      <c r="A505" s="1" t="s">
        <v>18279</v>
      </c>
      <c r="B505" s="1" t="s">
        <v>18280</v>
      </c>
      <c r="C505" s="1" t="s">
        <v>18281</v>
      </c>
      <c r="D505" s="1" t="s">
        <v>18282</v>
      </c>
      <c r="E505" s="1" t="s">
        <v>17202</v>
      </c>
      <c r="F505" s="1">
        <v>522</v>
      </c>
      <c r="G505" s="1">
        <v>65</v>
      </c>
      <c r="H505" s="1">
        <v>14004</v>
      </c>
      <c r="I505" s="1">
        <v>1249</v>
      </c>
      <c r="J505" s="1">
        <v>1249</v>
      </c>
      <c r="K505" s="1">
        <v>11.212169735788631</v>
      </c>
      <c r="L505" s="3">
        <v>18</v>
      </c>
      <c r="M505" s="4">
        <v>0.05</v>
      </c>
      <c r="N505" s="4">
        <v>0.15</v>
      </c>
      <c r="O505" s="3">
        <v>18154.215</v>
      </c>
      <c r="P505" s="5">
        <v>0.09</v>
      </c>
      <c r="Q505" s="3">
        <v>162144</v>
      </c>
      <c r="R505" s="3">
        <v>165</v>
      </c>
      <c r="S505" s="3">
        <v>163.25</v>
      </c>
      <c r="T505" s="3">
        <v>366043.25</v>
      </c>
    </row>
    <row r="506" spans="1:20" x14ac:dyDescent="0.35">
      <c r="A506" s="1" t="s">
        <v>17522</v>
      </c>
      <c r="B506" s="1" t="s">
        <v>17523</v>
      </c>
      <c r="C506" s="1" t="s">
        <v>17524</v>
      </c>
      <c r="D506" s="1" t="s">
        <v>17525</v>
      </c>
      <c r="E506" s="1" t="s">
        <v>17202</v>
      </c>
      <c r="F506" s="1">
        <v>522</v>
      </c>
      <c r="G506" s="1">
        <v>69</v>
      </c>
      <c r="H506" s="1">
        <v>5401</v>
      </c>
      <c r="I506" s="1">
        <v>1260</v>
      </c>
      <c r="J506" s="1">
        <v>1260</v>
      </c>
      <c r="K506" s="1">
        <v>4.2865079365079364</v>
      </c>
      <c r="L506" s="3">
        <v>18</v>
      </c>
      <c r="M506" s="4">
        <v>0.05</v>
      </c>
      <c r="N506" s="4">
        <v>0.15</v>
      </c>
      <c r="O506" s="3">
        <v>18314.099999999999</v>
      </c>
      <c r="P506" s="5">
        <v>0.09</v>
      </c>
      <c r="Q506" s="3">
        <v>6498</v>
      </c>
      <c r="R506" s="3">
        <v>165</v>
      </c>
      <c r="S506" s="3">
        <v>163.25</v>
      </c>
      <c r="T506" s="3">
        <v>212193</v>
      </c>
    </row>
    <row r="507" spans="1:20" x14ac:dyDescent="0.35">
      <c r="A507" s="1" t="s">
        <v>19847</v>
      </c>
      <c r="B507" s="1" t="s">
        <v>19848</v>
      </c>
      <c r="C507" s="1" t="s">
        <v>19849</v>
      </c>
      <c r="D507" s="1" t="s">
        <v>19850</v>
      </c>
      <c r="E507" s="1" t="s">
        <v>17202</v>
      </c>
      <c r="F507" s="1">
        <v>522</v>
      </c>
      <c r="G507" s="1">
        <v>25</v>
      </c>
      <c r="H507" s="1">
        <v>15834</v>
      </c>
      <c r="I507" s="1">
        <v>10700</v>
      </c>
      <c r="J507" s="1">
        <v>10700</v>
      </c>
      <c r="K507" s="1">
        <v>1.4798130841121495</v>
      </c>
      <c r="L507" s="3">
        <v>10.8</v>
      </c>
      <c r="M507" s="4">
        <v>0.05</v>
      </c>
      <c r="N507" s="4">
        <v>0.15</v>
      </c>
      <c r="O507" s="3">
        <v>93314.700000000012</v>
      </c>
      <c r="P507" s="5">
        <v>0.09</v>
      </c>
      <c r="Q507" s="3">
        <v>0</v>
      </c>
      <c r="R507" s="3">
        <v>99</v>
      </c>
      <c r="S507" s="3">
        <v>97.95</v>
      </c>
      <c r="T507" s="3">
        <v>1048065</v>
      </c>
    </row>
    <row r="508" spans="1:20" x14ac:dyDescent="0.35">
      <c r="A508" s="1" t="s">
        <v>17742</v>
      </c>
      <c r="B508" s="1" t="s">
        <v>17743</v>
      </c>
      <c r="C508" s="1" t="s">
        <v>17744</v>
      </c>
      <c r="D508" s="1" t="s">
        <v>17745</v>
      </c>
      <c r="E508" s="1" t="s">
        <v>17202</v>
      </c>
      <c r="F508" s="1">
        <v>522</v>
      </c>
      <c r="G508" s="1">
        <v>91</v>
      </c>
      <c r="H508" s="1">
        <v>8221</v>
      </c>
      <c r="I508" s="1">
        <v>1152</v>
      </c>
      <c r="J508" s="1">
        <v>1152</v>
      </c>
      <c r="K508" s="1">
        <v>7.1362847222222223</v>
      </c>
      <c r="L508" s="3">
        <v>18</v>
      </c>
      <c r="M508" s="4">
        <v>0.05</v>
      </c>
      <c r="N508" s="4">
        <v>0.15</v>
      </c>
      <c r="O508" s="3">
        <v>16744.32</v>
      </c>
      <c r="P508" s="5">
        <v>0.09</v>
      </c>
      <c r="Q508" s="3">
        <v>65034</v>
      </c>
      <c r="R508" s="3">
        <v>165</v>
      </c>
      <c r="S508" s="3">
        <v>163.25</v>
      </c>
      <c r="T508" s="3">
        <v>253098</v>
      </c>
    </row>
    <row r="509" spans="1:20" x14ac:dyDescent="0.35">
      <c r="A509" s="1" t="s">
        <v>20042</v>
      </c>
      <c r="B509" s="1" t="s">
        <v>20043</v>
      </c>
      <c r="C509" s="1" t="s">
        <v>20044</v>
      </c>
      <c r="D509" s="1" t="s">
        <v>20045</v>
      </c>
      <c r="E509" s="1" t="s">
        <v>17202</v>
      </c>
      <c r="F509" s="1">
        <v>522</v>
      </c>
      <c r="G509" s="1">
        <v>95</v>
      </c>
      <c r="H509" s="1">
        <v>13920</v>
      </c>
      <c r="I509" s="1">
        <v>13920</v>
      </c>
      <c r="J509" s="1">
        <v>13920</v>
      </c>
      <c r="K509" s="1">
        <v>1</v>
      </c>
      <c r="L509" s="3">
        <v>9.6000000000000014</v>
      </c>
      <c r="M509" s="4">
        <v>0.05</v>
      </c>
      <c r="N509" s="4">
        <v>0.15</v>
      </c>
      <c r="O509" s="3">
        <v>107907.84000000004</v>
      </c>
      <c r="P509" s="5">
        <v>0.09</v>
      </c>
      <c r="Q509" s="3">
        <v>0</v>
      </c>
      <c r="R509" s="3">
        <v>88</v>
      </c>
      <c r="S509" s="3">
        <v>87.066666666666677</v>
      </c>
      <c r="T509" s="3">
        <v>1211968.0000000002</v>
      </c>
    </row>
    <row r="510" spans="1:20" x14ac:dyDescent="0.35">
      <c r="A510" s="1" t="s">
        <v>19564</v>
      </c>
      <c r="B510" s="1" t="s">
        <v>19565</v>
      </c>
      <c r="C510" s="1" t="s">
        <v>19566</v>
      </c>
      <c r="D510" s="1" t="s">
        <v>19567</v>
      </c>
      <c r="E510" s="1" t="s">
        <v>17202</v>
      </c>
      <c r="F510" s="1">
        <v>522</v>
      </c>
      <c r="G510" s="1">
        <v>31</v>
      </c>
      <c r="H510" s="1">
        <v>15450</v>
      </c>
      <c r="I510" s="1">
        <v>8782</v>
      </c>
      <c r="J510" s="1">
        <v>8782</v>
      </c>
      <c r="K510" s="1">
        <v>1.7592803461626054</v>
      </c>
      <c r="L510" s="3">
        <v>10.8</v>
      </c>
      <c r="M510" s="4">
        <v>0.05</v>
      </c>
      <c r="N510" s="4">
        <v>0.15</v>
      </c>
      <c r="O510" s="3">
        <v>76587.822</v>
      </c>
      <c r="P510" s="5">
        <v>0.09</v>
      </c>
      <c r="Q510" s="3">
        <v>0</v>
      </c>
      <c r="R510" s="3">
        <v>99</v>
      </c>
      <c r="S510" s="3">
        <v>97.95</v>
      </c>
      <c r="T510" s="3">
        <v>860196.9</v>
      </c>
    </row>
    <row r="511" spans="1:20" x14ac:dyDescent="0.35">
      <c r="A511" s="1" t="s">
        <v>20690</v>
      </c>
      <c r="B511" s="1" t="s">
        <v>20691</v>
      </c>
      <c r="C511" s="1" t="s">
        <v>20692</v>
      </c>
      <c r="D511" s="1" t="s">
        <v>20693</v>
      </c>
      <c r="E511" s="1" t="s">
        <v>18405</v>
      </c>
      <c r="F511" s="1">
        <v>592</v>
      </c>
      <c r="G511" s="1">
        <v>51</v>
      </c>
      <c r="H511" s="1">
        <v>11018</v>
      </c>
      <c r="I511" s="1">
        <v>16825</v>
      </c>
      <c r="J511" s="1">
        <v>16825</v>
      </c>
      <c r="K511" s="1">
        <v>0.65485884101040115</v>
      </c>
      <c r="L511" s="3">
        <v>20</v>
      </c>
      <c r="M511" s="4">
        <v>0.1</v>
      </c>
      <c r="N511" s="4">
        <v>0.33</v>
      </c>
      <c r="O511" s="3">
        <v>202909.5</v>
      </c>
      <c r="P511" s="5">
        <v>0.105</v>
      </c>
      <c r="Q511" s="3">
        <v>0</v>
      </c>
      <c r="R511" s="3">
        <v>145</v>
      </c>
      <c r="S511" s="3">
        <v>129.92857142857142</v>
      </c>
      <c r="T511" s="3">
        <v>2186048.2142857141</v>
      </c>
    </row>
    <row r="512" spans="1:20" x14ac:dyDescent="0.35">
      <c r="A512" s="1" t="s">
        <v>19521</v>
      </c>
      <c r="B512" s="1" t="s">
        <v>19522</v>
      </c>
      <c r="C512" s="1" t="s">
        <v>19523</v>
      </c>
      <c r="D512" s="1" t="s">
        <v>19524</v>
      </c>
      <c r="E512" s="1" t="s">
        <v>17202</v>
      </c>
      <c r="F512" s="1">
        <v>522</v>
      </c>
      <c r="G512" s="1">
        <v>95</v>
      </c>
      <c r="H512" s="1">
        <v>6741</v>
      </c>
      <c r="I512" s="1">
        <v>6100</v>
      </c>
      <c r="J512" s="1">
        <v>6100</v>
      </c>
      <c r="K512" s="1">
        <v>1.1050819672131147</v>
      </c>
      <c r="L512" s="3">
        <v>13.230000000000002</v>
      </c>
      <c r="M512" s="4">
        <v>0.05</v>
      </c>
      <c r="N512" s="4">
        <v>0.15</v>
      </c>
      <c r="O512" s="3">
        <v>65167.672500000015</v>
      </c>
      <c r="P512" s="5">
        <v>7.0000000000000007E-2</v>
      </c>
      <c r="Q512" s="3">
        <v>0</v>
      </c>
      <c r="R512" s="3">
        <v>121.27500000000001</v>
      </c>
      <c r="S512" s="3">
        <v>136.94625000000002</v>
      </c>
      <c r="T512" s="3">
        <v>835372.12500000012</v>
      </c>
    </row>
    <row r="513" spans="1:20" x14ac:dyDescent="0.35">
      <c r="A513" s="1" t="s">
        <v>20482</v>
      </c>
      <c r="B513" s="1" t="s">
        <v>20483</v>
      </c>
      <c r="C513" s="1" t="s">
        <v>20484</v>
      </c>
      <c r="D513" s="1" t="s">
        <v>20485</v>
      </c>
      <c r="E513" s="1" t="s">
        <v>18596</v>
      </c>
      <c r="F513" s="1">
        <v>528</v>
      </c>
      <c r="G513" s="1">
        <v>73</v>
      </c>
      <c r="H513" s="1">
        <v>32293</v>
      </c>
      <c r="I513" s="1">
        <v>6198</v>
      </c>
      <c r="J513" s="1">
        <v>6198</v>
      </c>
      <c r="K513" s="1">
        <v>5.2102291061632782</v>
      </c>
      <c r="L513" s="3">
        <v>26.774999999999999</v>
      </c>
      <c r="M513" s="4">
        <v>0.05</v>
      </c>
      <c r="N513" s="4">
        <v>0.15</v>
      </c>
      <c r="O513" s="3">
        <v>134005.79587499998</v>
      </c>
      <c r="P513" s="5">
        <v>0.08</v>
      </c>
      <c r="Q513" s="3">
        <v>0</v>
      </c>
      <c r="R513" s="3">
        <v>290.7</v>
      </c>
      <c r="S513" s="3">
        <v>280.48007812499998</v>
      </c>
      <c r="T513" s="3">
        <v>1738415.52421875</v>
      </c>
    </row>
    <row r="514" spans="1:20" x14ac:dyDescent="0.35">
      <c r="A514" s="1" t="s">
        <v>21019</v>
      </c>
      <c r="B514" s="1" t="s">
        <v>21020</v>
      </c>
      <c r="C514" s="1" t="s">
        <v>21021</v>
      </c>
      <c r="D514" s="1" t="s">
        <v>21022</v>
      </c>
      <c r="E514" s="1" t="s">
        <v>7278</v>
      </c>
      <c r="F514" s="1">
        <v>530</v>
      </c>
      <c r="G514" s="1">
        <v>45</v>
      </c>
      <c r="H514" s="1">
        <v>115991</v>
      </c>
      <c r="I514" s="1">
        <v>30825</v>
      </c>
      <c r="J514" s="1">
        <v>30825</v>
      </c>
      <c r="K514" s="1">
        <v>3.7628872668288729</v>
      </c>
      <c r="L514" s="3">
        <v>15</v>
      </c>
      <c r="M514" s="4">
        <v>0.05</v>
      </c>
      <c r="N514" s="4">
        <v>0.15</v>
      </c>
      <c r="O514" s="3">
        <v>373367.8125</v>
      </c>
      <c r="P514" s="5">
        <v>0.08</v>
      </c>
      <c r="Q514" s="3">
        <v>0</v>
      </c>
      <c r="R514" s="3">
        <v>150</v>
      </c>
      <c r="S514" s="3">
        <v>150.703125</v>
      </c>
      <c r="T514" s="3">
        <v>4645423.828125</v>
      </c>
    </row>
    <row r="515" spans="1:20" x14ac:dyDescent="0.35">
      <c r="A515" s="1" t="s">
        <v>17458</v>
      </c>
      <c r="B515" s="1" t="s">
        <v>17459</v>
      </c>
      <c r="C515" s="1" t="s">
        <v>17460</v>
      </c>
      <c r="D515" s="1" t="s">
        <v>17461</v>
      </c>
      <c r="E515" s="1" t="s">
        <v>17233</v>
      </c>
      <c r="F515" s="1">
        <v>597</v>
      </c>
      <c r="G515" s="1">
        <v>19</v>
      </c>
      <c r="H515" s="1">
        <v>3756</v>
      </c>
      <c r="I515" s="1">
        <v>1587</v>
      </c>
      <c r="J515" s="1">
        <v>1587</v>
      </c>
      <c r="K515" s="1">
        <v>2.3667296786389413</v>
      </c>
      <c r="L515" s="3">
        <v>23.152500000000003</v>
      </c>
      <c r="M515" s="4">
        <v>0.14000000000000001</v>
      </c>
      <c r="N515" s="4">
        <v>0.42</v>
      </c>
      <c r="O515" s="3">
        <v>18327.417129000005</v>
      </c>
      <c r="P515" s="5">
        <v>0.09</v>
      </c>
      <c r="Q515" s="3">
        <v>0</v>
      </c>
      <c r="R515" s="3">
        <v>126.78749999999999</v>
      </c>
      <c r="S515" s="3">
        <v>127.55190000000002</v>
      </c>
      <c r="T515" s="3">
        <v>202424.86530000003</v>
      </c>
    </row>
    <row r="516" spans="1:20" x14ac:dyDescent="0.35">
      <c r="A516" s="1" t="s">
        <v>20504</v>
      </c>
      <c r="B516" s="1" t="s">
        <v>20505</v>
      </c>
      <c r="C516" s="1" t="s">
        <v>20506</v>
      </c>
      <c r="D516" s="1" t="s">
        <v>20507</v>
      </c>
      <c r="E516" s="1" t="s">
        <v>18596</v>
      </c>
      <c r="F516" s="1">
        <v>528</v>
      </c>
      <c r="G516" s="1">
        <v>34</v>
      </c>
      <c r="H516" s="1">
        <v>3125</v>
      </c>
      <c r="I516" s="1">
        <v>6250</v>
      </c>
      <c r="J516" s="1">
        <v>6250</v>
      </c>
      <c r="K516" s="1">
        <v>0.5</v>
      </c>
      <c r="L516" s="3">
        <v>26.774999999999999</v>
      </c>
      <c r="M516" s="4">
        <v>0.05</v>
      </c>
      <c r="N516" s="4">
        <v>0.15</v>
      </c>
      <c r="O516" s="3">
        <v>135130.078125</v>
      </c>
      <c r="P516" s="5">
        <v>0.08</v>
      </c>
      <c r="Q516" s="3">
        <v>0</v>
      </c>
      <c r="R516" s="3">
        <v>290.7</v>
      </c>
      <c r="S516" s="3">
        <v>280.48007812499998</v>
      </c>
      <c r="T516" s="3">
        <v>1753000.4882812498</v>
      </c>
    </row>
    <row r="517" spans="1:20" x14ac:dyDescent="0.35">
      <c r="A517" s="1" t="s">
        <v>21112</v>
      </c>
      <c r="B517" s="1" t="s">
        <v>21113</v>
      </c>
      <c r="C517" s="1" t="s">
        <v>21114</v>
      </c>
      <c r="D517" s="1" t="s">
        <v>19952</v>
      </c>
      <c r="E517" s="1" t="s">
        <v>18596</v>
      </c>
      <c r="F517" s="1">
        <v>528</v>
      </c>
      <c r="G517" s="1">
        <v>100</v>
      </c>
      <c r="H517" s="1">
        <v>10492</v>
      </c>
      <c r="I517" s="1">
        <v>23875</v>
      </c>
      <c r="J517" s="1">
        <v>23875</v>
      </c>
      <c r="K517" s="1">
        <v>0.43945549738219897</v>
      </c>
      <c r="L517" s="3">
        <v>24.5</v>
      </c>
      <c r="M517" s="4">
        <v>0.05</v>
      </c>
      <c r="N517" s="4">
        <v>0.15</v>
      </c>
      <c r="O517" s="3">
        <v>472337.03125</v>
      </c>
      <c r="P517" s="5">
        <v>0.08</v>
      </c>
      <c r="Q517" s="3">
        <v>0</v>
      </c>
      <c r="R517" s="3">
        <v>266</v>
      </c>
      <c r="S517" s="3">
        <v>256.6484375</v>
      </c>
      <c r="T517" s="3">
        <v>6127481.4453125</v>
      </c>
    </row>
    <row r="518" spans="1:20" x14ac:dyDescent="0.35">
      <c r="A518" s="1" t="s">
        <v>20065</v>
      </c>
      <c r="B518" s="1" t="s">
        <v>20066</v>
      </c>
      <c r="C518" s="1" t="s">
        <v>20067</v>
      </c>
      <c r="D518" s="1" t="s">
        <v>20068</v>
      </c>
      <c r="E518" s="1" t="s">
        <v>18405</v>
      </c>
      <c r="F518" s="1">
        <v>592</v>
      </c>
      <c r="G518" s="1">
        <v>96</v>
      </c>
      <c r="H518" s="1">
        <v>10373</v>
      </c>
      <c r="I518" s="1">
        <v>9432</v>
      </c>
      <c r="J518" s="1">
        <v>9432</v>
      </c>
      <c r="K518" s="1">
        <v>1.0997667514843088</v>
      </c>
      <c r="L518" s="3">
        <v>20</v>
      </c>
      <c r="M518" s="4">
        <v>0.1</v>
      </c>
      <c r="N518" s="4">
        <v>0.33</v>
      </c>
      <c r="O518" s="3">
        <v>113749.92</v>
      </c>
      <c r="P518" s="5">
        <v>0.105</v>
      </c>
      <c r="Q518" s="3">
        <v>0</v>
      </c>
      <c r="R518" s="3">
        <v>145</v>
      </c>
      <c r="S518" s="3">
        <v>129.92857142857142</v>
      </c>
      <c r="T518" s="3">
        <v>1225486.2857142857</v>
      </c>
    </row>
    <row r="519" spans="1:20" x14ac:dyDescent="0.35">
      <c r="A519" s="1" t="s">
        <v>19949</v>
      </c>
      <c r="B519" s="1" t="s">
        <v>19950</v>
      </c>
      <c r="C519" s="1" t="s">
        <v>19951</v>
      </c>
      <c r="D519" s="1" t="s">
        <v>19952</v>
      </c>
      <c r="E519" s="1" t="s">
        <v>18596</v>
      </c>
      <c r="F519" s="1">
        <v>528</v>
      </c>
      <c r="G519" s="1">
        <v>41</v>
      </c>
      <c r="H519" s="1">
        <v>42805</v>
      </c>
      <c r="I519" s="1">
        <v>1600</v>
      </c>
      <c r="J519" s="1">
        <v>1600</v>
      </c>
      <c r="K519" s="1">
        <v>26.753125000000001</v>
      </c>
      <c r="L519" s="3">
        <v>35</v>
      </c>
      <c r="M519" s="4">
        <v>0.05</v>
      </c>
      <c r="N519" s="4">
        <v>0.15</v>
      </c>
      <c r="O519" s="3">
        <v>45220</v>
      </c>
      <c r="P519" s="5">
        <v>0.08</v>
      </c>
      <c r="Q519" s="3">
        <v>540090</v>
      </c>
      <c r="R519" s="3">
        <v>380</v>
      </c>
      <c r="S519" s="3">
        <v>366.640625</v>
      </c>
      <c r="T519" s="3">
        <v>1126715</v>
      </c>
    </row>
    <row r="520" spans="1:20" x14ac:dyDescent="0.35">
      <c r="A520" s="1" t="s">
        <v>20577</v>
      </c>
      <c r="B520" s="1" t="s">
        <v>20578</v>
      </c>
      <c r="C520" s="1" t="s">
        <v>20579</v>
      </c>
      <c r="D520" s="1" t="s">
        <v>20580</v>
      </c>
      <c r="E520" s="1" t="s">
        <v>17189</v>
      </c>
      <c r="F520" s="1">
        <v>592</v>
      </c>
      <c r="G520" s="1">
        <v>77</v>
      </c>
      <c r="H520" s="1">
        <v>10050</v>
      </c>
      <c r="I520" s="1">
        <v>19170</v>
      </c>
      <c r="J520" s="1">
        <v>19170</v>
      </c>
      <c r="K520" s="1">
        <v>0.52425665101721441</v>
      </c>
      <c r="L520" s="3">
        <v>17.100000000000001</v>
      </c>
      <c r="M520" s="4">
        <v>0.1</v>
      </c>
      <c r="N520" s="4">
        <v>0.39</v>
      </c>
      <c r="O520" s="3">
        <v>179966.04300000001</v>
      </c>
      <c r="P520" s="5">
        <v>9.5000000000000001E-2</v>
      </c>
      <c r="Q520" s="3">
        <v>0</v>
      </c>
      <c r="R520" s="3">
        <v>98.325000000000003</v>
      </c>
      <c r="S520" s="3">
        <v>98.572500000000005</v>
      </c>
      <c r="T520" s="3">
        <v>1889634.825</v>
      </c>
    </row>
    <row r="521" spans="1:20" x14ac:dyDescent="0.35">
      <c r="A521" s="1" t="s">
        <v>19056</v>
      </c>
      <c r="B521" s="1" t="s">
        <v>19057</v>
      </c>
      <c r="C521" s="1" t="s">
        <v>19058</v>
      </c>
      <c r="D521" s="1" t="s">
        <v>19059</v>
      </c>
      <c r="E521" s="1" t="s">
        <v>17202</v>
      </c>
      <c r="F521" s="1">
        <v>522</v>
      </c>
      <c r="G521" s="1">
        <v>61</v>
      </c>
      <c r="H521" s="1">
        <v>5434</v>
      </c>
      <c r="I521" s="1">
        <v>6072</v>
      </c>
      <c r="J521" s="1">
        <v>6072</v>
      </c>
      <c r="K521" s="1">
        <v>0.89492753623188404</v>
      </c>
      <c r="L521" s="3">
        <v>10.8</v>
      </c>
      <c r="M521" s="4">
        <v>0.05</v>
      </c>
      <c r="N521" s="4">
        <v>0.15</v>
      </c>
      <c r="O521" s="3">
        <v>52953.912000000011</v>
      </c>
      <c r="P521" s="5">
        <v>0.09</v>
      </c>
      <c r="Q521" s="3">
        <v>0</v>
      </c>
      <c r="R521" s="3">
        <v>99</v>
      </c>
      <c r="S521" s="3">
        <v>97.950000000000017</v>
      </c>
      <c r="T521" s="3">
        <v>594752.40000000014</v>
      </c>
    </row>
    <row r="522" spans="1:20" x14ac:dyDescent="0.35">
      <c r="A522" s="1" t="s">
        <v>18721</v>
      </c>
      <c r="B522" s="1" t="s">
        <v>18722</v>
      </c>
      <c r="C522" s="1" t="s">
        <v>18723</v>
      </c>
      <c r="D522" s="1" t="s">
        <v>18724</v>
      </c>
      <c r="E522" s="1" t="s">
        <v>17202</v>
      </c>
      <c r="F522" s="1">
        <v>522</v>
      </c>
      <c r="G522" s="1">
        <v>61</v>
      </c>
      <c r="H522" s="1">
        <v>7500</v>
      </c>
      <c r="I522" s="1">
        <v>4965</v>
      </c>
      <c r="J522" s="1">
        <v>4965</v>
      </c>
      <c r="K522" s="1">
        <v>1.5105740181268883</v>
      </c>
      <c r="L522" s="3">
        <v>10.8</v>
      </c>
      <c r="M522" s="4">
        <v>0.05</v>
      </c>
      <c r="N522" s="4">
        <v>0.15</v>
      </c>
      <c r="O522" s="3">
        <v>43299.764999999999</v>
      </c>
      <c r="P522" s="5">
        <v>0.09</v>
      </c>
      <c r="Q522" s="3">
        <v>0</v>
      </c>
      <c r="R522" s="3">
        <v>99</v>
      </c>
      <c r="S522" s="3">
        <v>97.95</v>
      </c>
      <c r="T522" s="3">
        <v>486321.75</v>
      </c>
    </row>
    <row r="523" spans="1:20" x14ac:dyDescent="0.35">
      <c r="A523" s="1" t="s">
        <v>18893</v>
      </c>
      <c r="B523" s="1" t="s">
        <v>18894</v>
      </c>
      <c r="C523" s="1" t="s">
        <v>18895</v>
      </c>
      <c r="D523" s="1" t="s">
        <v>18896</v>
      </c>
      <c r="E523" s="1" t="s">
        <v>17202</v>
      </c>
      <c r="F523" s="1">
        <v>522</v>
      </c>
      <c r="G523" s="1">
        <v>94</v>
      </c>
      <c r="H523" s="1">
        <v>7500</v>
      </c>
      <c r="I523" s="1">
        <v>5220</v>
      </c>
      <c r="J523" s="1">
        <v>5220</v>
      </c>
      <c r="K523" s="1">
        <v>1.4367816091954022</v>
      </c>
      <c r="L523" s="3">
        <v>11.4</v>
      </c>
      <c r="M523" s="4">
        <v>0.05</v>
      </c>
      <c r="N523" s="4">
        <v>0.15</v>
      </c>
      <c r="O523" s="3">
        <v>48052.709999999992</v>
      </c>
      <c r="P523" s="5">
        <v>0.09</v>
      </c>
      <c r="Q523" s="3">
        <v>0</v>
      </c>
      <c r="R523" s="3">
        <v>104.5</v>
      </c>
      <c r="S523" s="3">
        <v>103.39166666666664</v>
      </c>
      <c r="T523" s="3">
        <v>539704.49999999988</v>
      </c>
    </row>
    <row r="524" spans="1:20" x14ac:dyDescent="0.35">
      <c r="A524" s="1" t="s">
        <v>19593</v>
      </c>
      <c r="B524" s="1" t="s">
        <v>19594</v>
      </c>
      <c r="C524" s="1" t="s">
        <v>19595</v>
      </c>
      <c r="D524" s="1">
        <v>0</v>
      </c>
      <c r="E524" s="1" t="s">
        <v>17625</v>
      </c>
      <c r="F524" s="1">
        <v>592</v>
      </c>
      <c r="G524" s="1">
        <v>38</v>
      </c>
      <c r="H524" s="1">
        <v>6250</v>
      </c>
      <c r="I524" s="1">
        <v>8000</v>
      </c>
      <c r="J524" s="1">
        <v>8000</v>
      </c>
      <c r="K524" s="1">
        <v>0.78125</v>
      </c>
      <c r="L524" s="3">
        <v>19.95</v>
      </c>
      <c r="M524" s="4">
        <v>0.14000000000000001</v>
      </c>
      <c r="N524" s="4">
        <v>0.42</v>
      </c>
      <c r="O524" s="3">
        <v>79608.48000000001</v>
      </c>
      <c r="P524" s="5">
        <v>0.09</v>
      </c>
      <c r="Q524" s="3">
        <v>0</v>
      </c>
      <c r="R524" s="3">
        <v>109.25</v>
      </c>
      <c r="S524" s="3">
        <v>109.90866666666668</v>
      </c>
      <c r="T524" s="3">
        <v>879269.33333333349</v>
      </c>
    </row>
    <row r="525" spans="1:20" x14ac:dyDescent="0.35">
      <c r="A525" s="1" t="s">
        <v>17613</v>
      </c>
      <c r="B525" s="1" t="s">
        <v>17614</v>
      </c>
      <c r="C525" s="1" t="s">
        <v>17615</v>
      </c>
      <c r="D525" s="1" t="s">
        <v>17616</v>
      </c>
      <c r="E525" s="1" t="s">
        <v>17202</v>
      </c>
      <c r="F525" s="1">
        <v>522</v>
      </c>
      <c r="G525" s="1">
        <v>92</v>
      </c>
      <c r="H525" s="1">
        <v>4400</v>
      </c>
      <c r="I525" s="1">
        <v>2088</v>
      </c>
      <c r="J525" s="1">
        <v>2088</v>
      </c>
      <c r="K525" s="1">
        <v>2.1072796934865901</v>
      </c>
      <c r="L525" s="3">
        <v>11.880000000000004</v>
      </c>
      <c r="M525" s="4">
        <v>0.05</v>
      </c>
      <c r="N525" s="4">
        <v>0.15</v>
      </c>
      <c r="O525" s="3">
        <v>20030.392800000005</v>
      </c>
      <c r="P525" s="5">
        <v>0.09</v>
      </c>
      <c r="Q525" s="3">
        <v>0</v>
      </c>
      <c r="R525" s="3">
        <v>108.9</v>
      </c>
      <c r="S525" s="3">
        <v>107.74500000000002</v>
      </c>
      <c r="T525" s="3">
        <v>224971.56000000003</v>
      </c>
    </row>
    <row r="526" spans="1:20" x14ac:dyDescent="0.35">
      <c r="A526" s="1" t="s">
        <v>20653</v>
      </c>
      <c r="B526" s="1" t="s">
        <v>20654</v>
      </c>
      <c r="C526" s="1" t="s">
        <v>20655</v>
      </c>
      <c r="D526" s="1" t="s">
        <v>20656</v>
      </c>
      <c r="E526" s="1" t="s">
        <v>17189</v>
      </c>
      <c r="F526" s="1">
        <v>592</v>
      </c>
      <c r="G526" s="1">
        <v>90</v>
      </c>
      <c r="H526" s="1">
        <v>16704</v>
      </c>
      <c r="I526" s="1">
        <v>24536</v>
      </c>
      <c r="J526" s="1">
        <v>20224</v>
      </c>
      <c r="K526" s="1">
        <v>0.68079556569938049</v>
      </c>
      <c r="L526" s="3">
        <v>18</v>
      </c>
      <c r="M526" s="4">
        <v>0.1</v>
      </c>
      <c r="N526" s="4">
        <v>0.39</v>
      </c>
      <c r="O526" s="3">
        <v>199853.56799999997</v>
      </c>
      <c r="P526" s="5">
        <v>9.5000000000000001E-2</v>
      </c>
      <c r="Q526" s="3">
        <v>0</v>
      </c>
      <c r="R526" s="3">
        <v>103.5</v>
      </c>
      <c r="S526" s="3">
        <v>103.76052631578946</v>
      </c>
      <c r="T526" s="3">
        <v>2098452.884210526</v>
      </c>
    </row>
    <row r="527" spans="1:20" x14ac:dyDescent="0.35">
      <c r="A527" s="1" t="s">
        <v>18982</v>
      </c>
      <c r="B527" s="1" t="s">
        <v>18983</v>
      </c>
      <c r="C527" s="1" t="s">
        <v>18984</v>
      </c>
      <c r="D527" s="1" t="s">
        <v>18985</v>
      </c>
      <c r="E527" s="1" t="s">
        <v>7278</v>
      </c>
      <c r="F527" s="1">
        <v>530</v>
      </c>
      <c r="G527" s="1">
        <v>95</v>
      </c>
      <c r="H527" s="1">
        <v>7500</v>
      </c>
      <c r="I527" s="1">
        <v>5400</v>
      </c>
      <c r="J527" s="1">
        <v>5400</v>
      </c>
      <c r="K527" s="1">
        <v>1.3888888888888888</v>
      </c>
      <c r="L527" s="3">
        <v>12.824999999999999</v>
      </c>
      <c r="M527" s="4">
        <v>0.05</v>
      </c>
      <c r="N527" s="4">
        <v>0.15</v>
      </c>
      <c r="O527" s="3">
        <v>55923.412499999999</v>
      </c>
      <c r="P527" s="5">
        <v>0.12</v>
      </c>
      <c r="Q527" s="3">
        <v>0</v>
      </c>
      <c r="R527" s="3">
        <v>128.25</v>
      </c>
      <c r="S527" s="3">
        <v>107.27578124999999</v>
      </c>
      <c r="T527" s="3">
        <v>579289.21875</v>
      </c>
    </row>
    <row r="528" spans="1:20" x14ac:dyDescent="0.35">
      <c r="A528" s="1" t="s">
        <v>17865</v>
      </c>
      <c r="B528" s="1" t="s">
        <v>17866</v>
      </c>
      <c r="C528" s="1" t="s">
        <v>17867</v>
      </c>
      <c r="D528" s="1" t="s">
        <v>17868</v>
      </c>
      <c r="E528" s="1" t="s">
        <v>17202</v>
      </c>
      <c r="F528" s="1">
        <v>522</v>
      </c>
      <c r="G528" s="1">
        <v>94</v>
      </c>
      <c r="H528" s="1">
        <v>7280</v>
      </c>
      <c r="I528" s="1">
        <v>1400</v>
      </c>
      <c r="J528" s="1">
        <v>1400</v>
      </c>
      <c r="K528" s="1">
        <v>5.2</v>
      </c>
      <c r="L528" s="3">
        <v>19.8</v>
      </c>
      <c r="M528" s="4">
        <v>0.05</v>
      </c>
      <c r="N528" s="4">
        <v>0.15</v>
      </c>
      <c r="O528" s="3">
        <v>22383.9</v>
      </c>
      <c r="P528" s="5">
        <v>0.09</v>
      </c>
      <c r="Q528" s="3">
        <v>30240</v>
      </c>
      <c r="R528" s="3">
        <v>181.50000000000003</v>
      </c>
      <c r="S528" s="3">
        <v>179.57500000000005</v>
      </c>
      <c r="T528" s="3">
        <v>281645.00000000006</v>
      </c>
    </row>
    <row r="529" spans="1:20" x14ac:dyDescent="0.35">
      <c r="A529" s="1" t="s">
        <v>18481</v>
      </c>
      <c r="B529" s="1" t="s">
        <v>18482</v>
      </c>
      <c r="C529" s="1" t="s">
        <v>18483</v>
      </c>
      <c r="D529" s="1" t="s">
        <v>18484</v>
      </c>
      <c r="E529" s="1" t="s">
        <v>18485</v>
      </c>
      <c r="F529" s="1">
        <v>597</v>
      </c>
      <c r="G529" s="1">
        <v>53</v>
      </c>
      <c r="H529" s="1">
        <v>2700</v>
      </c>
      <c r="I529" s="1">
        <v>2572</v>
      </c>
      <c r="J529" s="1">
        <v>2572</v>
      </c>
      <c r="K529" s="1">
        <v>1.0497667185069983</v>
      </c>
      <c r="L529" s="3">
        <v>15</v>
      </c>
      <c r="M529" s="4">
        <v>0.05</v>
      </c>
      <c r="N529" s="4">
        <v>0.15</v>
      </c>
      <c r="O529" s="3">
        <v>31153.35</v>
      </c>
      <c r="P529" s="5">
        <v>0.08</v>
      </c>
      <c r="Q529" s="3">
        <v>0</v>
      </c>
      <c r="R529" s="3">
        <v>166</v>
      </c>
      <c r="S529" s="3">
        <v>158.703125</v>
      </c>
      <c r="T529" s="3">
        <v>408184.4375</v>
      </c>
    </row>
    <row r="530" spans="1:20" x14ac:dyDescent="0.35">
      <c r="A530" s="1" t="s">
        <v>21012</v>
      </c>
      <c r="B530" s="1" t="s">
        <v>21013</v>
      </c>
      <c r="C530" s="1" t="s">
        <v>21014</v>
      </c>
      <c r="D530" s="1" t="s">
        <v>18484</v>
      </c>
      <c r="E530" s="1" t="s">
        <v>18485</v>
      </c>
      <c r="F530" s="1">
        <v>597</v>
      </c>
      <c r="G530" s="1">
        <v>79</v>
      </c>
      <c r="H530" s="1">
        <v>32400</v>
      </c>
      <c r="I530" s="1">
        <v>32400</v>
      </c>
      <c r="J530" s="1">
        <v>32400</v>
      </c>
      <c r="K530" s="1">
        <v>1</v>
      </c>
      <c r="L530" s="3">
        <v>13.5</v>
      </c>
      <c r="M530" s="4">
        <v>0.05</v>
      </c>
      <c r="N530" s="4">
        <v>0.15</v>
      </c>
      <c r="O530" s="3">
        <v>353200.5</v>
      </c>
      <c r="P530" s="5">
        <v>0.08</v>
      </c>
      <c r="Q530" s="3">
        <v>0</v>
      </c>
      <c r="R530" s="3">
        <v>149.4</v>
      </c>
      <c r="S530" s="3">
        <v>142.83281249999999</v>
      </c>
      <c r="T530" s="3">
        <v>4627783.125</v>
      </c>
    </row>
    <row r="531" spans="1:20" x14ac:dyDescent="0.35">
      <c r="A531" s="1" t="s">
        <v>19216</v>
      </c>
      <c r="B531" s="1" t="s">
        <v>19217</v>
      </c>
      <c r="C531" s="1" t="s">
        <v>19218</v>
      </c>
      <c r="D531" s="1" t="s">
        <v>18484</v>
      </c>
      <c r="E531" s="1" t="s">
        <v>18485</v>
      </c>
      <c r="F531" s="1">
        <v>597</v>
      </c>
      <c r="G531" s="1">
        <v>98</v>
      </c>
      <c r="H531" s="1">
        <v>5400</v>
      </c>
      <c r="I531" s="1">
        <v>3250</v>
      </c>
      <c r="J531" s="1">
        <v>3250</v>
      </c>
      <c r="K531" s="1">
        <v>1.6615384615384616</v>
      </c>
      <c r="L531" s="3">
        <v>18.149999999999999</v>
      </c>
      <c r="M531" s="4">
        <v>0.05</v>
      </c>
      <c r="N531" s="4">
        <v>0.15</v>
      </c>
      <c r="O531" s="3">
        <v>47632.406250000007</v>
      </c>
      <c r="P531" s="5">
        <v>7.0000000000000007E-2</v>
      </c>
      <c r="Q531" s="3">
        <v>0</v>
      </c>
      <c r="R531" s="3">
        <v>200.86000000000004</v>
      </c>
      <c r="S531" s="3">
        <v>205.11660714285716</v>
      </c>
      <c r="T531" s="3">
        <v>666628.9732142858</v>
      </c>
    </row>
    <row r="532" spans="1:20" x14ac:dyDescent="0.35">
      <c r="A532" s="1" t="s">
        <v>19098</v>
      </c>
      <c r="B532" s="1" t="s">
        <v>19099</v>
      </c>
      <c r="C532" s="1" t="s">
        <v>19100</v>
      </c>
      <c r="D532" s="1" t="s">
        <v>19101</v>
      </c>
      <c r="E532" s="1" t="s">
        <v>17233</v>
      </c>
      <c r="F532" s="1">
        <v>597</v>
      </c>
      <c r="G532" s="1">
        <v>19</v>
      </c>
      <c r="H532" s="1">
        <v>25517</v>
      </c>
      <c r="I532" s="1">
        <v>5390</v>
      </c>
      <c r="J532" s="1">
        <v>5390</v>
      </c>
      <c r="K532" s="1">
        <v>4.734137291280148</v>
      </c>
      <c r="L532" s="3">
        <v>21</v>
      </c>
      <c r="M532" s="4">
        <v>0.14000000000000001</v>
      </c>
      <c r="N532" s="4">
        <v>0.42</v>
      </c>
      <c r="O532" s="3">
        <v>56459.171999999999</v>
      </c>
      <c r="P532" s="5">
        <v>0.09</v>
      </c>
      <c r="Q532" s="3">
        <v>0</v>
      </c>
      <c r="R532" s="3">
        <v>115</v>
      </c>
      <c r="S532" s="3">
        <v>115.69333333333331</v>
      </c>
      <c r="T532" s="3">
        <v>623587.06666666665</v>
      </c>
    </row>
    <row r="533" spans="1:20" x14ac:dyDescent="0.35">
      <c r="A533" s="1" t="s">
        <v>20612</v>
      </c>
      <c r="B533" s="1" t="s">
        <v>20613</v>
      </c>
      <c r="C533" s="1" t="s">
        <v>20614</v>
      </c>
      <c r="D533" s="1" t="s">
        <v>20615</v>
      </c>
      <c r="E533" s="1" t="s">
        <v>19737</v>
      </c>
      <c r="F533" s="1">
        <v>531</v>
      </c>
      <c r="G533" s="1">
        <v>31</v>
      </c>
      <c r="H533" s="1">
        <v>22804</v>
      </c>
      <c r="I533" s="1">
        <v>10413</v>
      </c>
      <c r="J533" s="1">
        <v>10413</v>
      </c>
      <c r="K533" s="1">
        <v>2.1899548641121673</v>
      </c>
      <c r="L533" s="3">
        <v>25</v>
      </c>
      <c r="M533" s="4">
        <v>0.05</v>
      </c>
      <c r="N533" s="4">
        <v>0.33</v>
      </c>
      <c r="O533" s="3">
        <v>165696.86249999999</v>
      </c>
      <c r="P533" s="5">
        <v>0.09</v>
      </c>
      <c r="Q533" s="3">
        <v>0</v>
      </c>
      <c r="R533" s="3">
        <v>206</v>
      </c>
      <c r="S533" s="3">
        <v>191.40277777777777</v>
      </c>
      <c r="T533" s="3">
        <v>1993077.125</v>
      </c>
    </row>
    <row r="534" spans="1:20" x14ac:dyDescent="0.35">
      <c r="A534" s="1" t="s">
        <v>17927</v>
      </c>
      <c r="B534" s="1" t="s">
        <v>17928</v>
      </c>
      <c r="C534" s="1" t="s">
        <v>17929</v>
      </c>
      <c r="D534" s="1" t="s">
        <v>17930</v>
      </c>
      <c r="E534" s="1" t="s">
        <v>17202</v>
      </c>
      <c r="F534" s="1">
        <v>522</v>
      </c>
      <c r="G534" s="1">
        <v>33</v>
      </c>
      <c r="H534" s="1">
        <v>6250</v>
      </c>
      <c r="I534" s="1">
        <v>2700</v>
      </c>
      <c r="J534" s="1">
        <v>2700</v>
      </c>
      <c r="K534" s="1">
        <v>2.3148148148148149</v>
      </c>
      <c r="L534" s="3">
        <v>12</v>
      </c>
      <c r="M534" s="4">
        <v>0.05</v>
      </c>
      <c r="N534" s="4">
        <v>0.15</v>
      </c>
      <c r="O534" s="3">
        <v>26163</v>
      </c>
      <c r="P534" s="5">
        <v>0.09</v>
      </c>
      <c r="Q534" s="3">
        <v>0</v>
      </c>
      <c r="R534" s="3">
        <v>110</v>
      </c>
      <c r="S534" s="3">
        <v>108.83333333333334</v>
      </c>
      <c r="T534" s="3">
        <v>293850</v>
      </c>
    </row>
    <row r="535" spans="1:20" x14ac:dyDescent="0.35">
      <c r="A535" s="1" t="s">
        <v>19245</v>
      </c>
      <c r="B535" s="1" t="s">
        <v>19246</v>
      </c>
      <c r="C535" s="1" t="s">
        <v>19247</v>
      </c>
      <c r="D535" s="1" t="s">
        <v>19248</v>
      </c>
      <c r="E535" s="1" t="s">
        <v>17202</v>
      </c>
      <c r="F535" s="1">
        <v>522</v>
      </c>
      <c r="G535" s="1">
        <v>98</v>
      </c>
      <c r="H535" s="1">
        <v>6325</v>
      </c>
      <c r="I535" s="1">
        <v>6232</v>
      </c>
      <c r="J535" s="1">
        <v>6232</v>
      </c>
      <c r="K535" s="1">
        <v>1.0149229781771505</v>
      </c>
      <c r="L535" s="3">
        <v>12</v>
      </c>
      <c r="M535" s="4">
        <v>0.05</v>
      </c>
      <c r="N535" s="4">
        <v>0.15</v>
      </c>
      <c r="O535" s="3">
        <v>60388.08</v>
      </c>
      <c r="P535" s="5">
        <v>0.09</v>
      </c>
      <c r="Q535" s="3">
        <v>0</v>
      </c>
      <c r="R535" s="3">
        <v>110</v>
      </c>
      <c r="S535" s="3">
        <v>108.83333333333334</v>
      </c>
      <c r="T535" s="3">
        <v>678249.33333333337</v>
      </c>
    </row>
    <row r="536" spans="1:20" x14ac:dyDescent="0.35">
      <c r="A536" s="1" t="s">
        <v>19379</v>
      </c>
      <c r="B536" s="1" t="s">
        <v>19380</v>
      </c>
      <c r="C536" s="1" t="s">
        <v>19381</v>
      </c>
      <c r="D536" s="1" t="s">
        <v>19382</v>
      </c>
      <c r="E536" s="1" t="s">
        <v>17202</v>
      </c>
      <c r="F536" s="1">
        <v>522</v>
      </c>
      <c r="G536" s="1">
        <v>37</v>
      </c>
      <c r="H536" s="1">
        <v>18037</v>
      </c>
      <c r="I536" s="1">
        <v>5000</v>
      </c>
      <c r="J536" s="1">
        <v>5000</v>
      </c>
      <c r="K536" s="1">
        <v>3.6074000000000002</v>
      </c>
      <c r="L536" s="3">
        <v>14.520000000000003</v>
      </c>
      <c r="M536" s="4">
        <v>0.05</v>
      </c>
      <c r="N536" s="4">
        <v>0.15</v>
      </c>
      <c r="O536" s="3">
        <v>58624.500000000015</v>
      </c>
      <c r="P536" s="5">
        <v>7.0000000000000007E-2</v>
      </c>
      <c r="Q536" s="3">
        <v>0</v>
      </c>
      <c r="R536" s="3">
        <v>133.10000000000002</v>
      </c>
      <c r="S536" s="3">
        <v>150.29928571428576</v>
      </c>
      <c r="T536" s="3">
        <v>751496.42857142875</v>
      </c>
    </row>
    <row r="537" spans="1:20" x14ac:dyDescent="0.35">
      <c r="A537" s="1" t="s">
        <v>19725</v>
      </c>
      <c r="B537" s="1" t="s">
        <v>19726</v>
      </c>
      <c r="C537" s="1" t="s">
        <v>19727</v>
      </c>
      <c r="D537" s="1" t="s">
        <v>19728</v>
      </c>
      <c r="E537" s="1" t="s">
        <v>18596</v>
      </c>
      <c r="F537" s="1">
        <v>528</v>
      </c>
      <c r="G537" s="1">
        <v>31</v>
      </c>
      <c r="H537" s="1">
        <v>33352</v>
      </c>
      <c r="I537" s="1">
        <v>1638</v>
      </c>
      <c r="J537" s="1">
        <v>1638</v>
      </c>
      <c r="K537" s="1">
        <v>20.36141636141636</v>
      </c>
      <c r="L537" s="3">
        <v>35</v>
      </c>
      <c r="M537" s="4">
        <v>0.05</v>
      </c>
      <c r="N537" s="4">
        <v>0.15</v>
      </c>
      <c r="O537" s="3">
        <v>46293.974999999999</v>
      </c>
      <c r="P537" s="5">
        <v>0.08</v>
      </c>
      <c r="Q537" s="3">
        <v>364464</v>
      </c>
      <c r="R537" s="3">
        <v>380</v>
      </c>
      <c r="S537" s="3">
        <v>366.640625</v>
      </c>
      <c r="T537" s="3">
        <v>965021.34375</v>
      </c>
    </row>
    <row r="538" spans="1:20" x14ac:dyDescent="0.35">
      <c r="A538" s="1" t="s">
        <v>20284</v>
      </c>
      <c r="B538" s="1" t="s">
        <v>20285</v>
      </c>
      <c r="C538" s="1" t="s">
        <v>20286</v>
      </c>
      <c r="D538" s="1" t="s">
        <v>20287</v>
      </c>
      <c r="E538" s="1" t="s">
        <v>18596</v>
      </c>
      <c r="F538" s="1">
        <v>528</v>
      </c>
      <c r="G538" s="1">
        <v>24</v>
      </c>
      <c r="H538" s="1">
        <v>20812</v>
      </c>
      <c r="I538" s="1">
        <v>3953</v>
      </c>
      <c r="J538" s="1">
        <v>3953</v>
      </c>
      <c r="K538" s="1">
        <v>5.2648621300278267</v>
      </c>
      <c r="L538" s="3">
        <v>35</v>
      </c>
      <c r="M538" s="4">
        <v>0.05</v>
      </c>
      <c r="N538" s="4">
        <v>0.15</v>
      </c>
      <c r="O538" s="3">
        <v>111721.66250000001</v>
      </c>
      <c r="P538" s="5">
        <v>0.08</v>
      </c>
      <c r="Q538" s="3">
        <v>0</v>
      </c>
      <c r="R538" s="3">
        <v>380</v>
      </c>
      <c r="S538" s="3">
        <v>366.640625</v>
      </c>
      <c r="T538" s="3">
        <v>1449330.390625</v>
      </c>
    </row>
    <row r="539" spans="1:20" x14ac:dyDescent="0.35">
      <c r="A539" s="1" t="s">
        <v>19257</v>
      </c>
      <c r="B539" s="1" t="s">
        <v>19258</v>
      </c>
      <c r="C539" s="1" t="s">
        <v>19259</v>
      </c>
      <c r="D539" s="1" t="s">
        <v>17296</v>
      </c>
      <c r="E539" s="1" t="s">
        <v>17202</v>
      </c>
      <c r="F539" s="1">
        <v>522</v>
      </c>
      <c r="G539" s="1">
        <v>41</v>
      </c>
      <c r="H539" s="1">
        <v>6250</v>
      </c>
      <c r="I539" s="1">
        <v>6275</v>
      </c>
      <c r="J539" s="1">
        <v>6275</v>
      </c>
      <c r="K539" s="1">
        <v>0.99601593625498019</v>
      </c>
      <c r="L539" s="3">
        <v>12</v>
      </c>
      <c r="M539" s="4">
        <v>0.05</v>
      </c>
      <c r="N539" s="4">
        <v>0.15</v>
      </c>
      <c r="O539" s="3">
        <v>60804.75</v>
      </c>
      <c r="P539" s="5">
        <v>0.09</v>
      </c>
      <c r="Q539" s="3">
        <v>0</v>
      </c>
      <c r="R539" s="3">
        <v>110</v>
      </c>
      <c r="S539" s="3">
        <v>108.83333333333334</v>
      </c>
      <c r="T539" s="3">
        <v>682929.16666666674</v>
      </c>
    </row>
    <row r="540" spans="1:20" x14ac:dyDescent="0.35">
      <c r="A540" s="1" t="s">
        <v>19319</v>
      </c>
      <c r="B540" s="1" t="s">
        <v>19320</v>
      </c>
      <c r="C540" s="1" t="s">
        <v>19321</v>
      </c>
      <c r="D540" s="1" t="s">
        <v>19322</v>
      </c>
      <c r="E540" s="1" t="s">
        <v>18336</v>
      </c>
      <c r="F540" s="1">
        <v>592</v>
      </c>
      <c r="G540" s="1">
        <v>97</v>
      </c>
      <c r="H540" s="1">
        <v>7500</v>
      </c>
      <c r="I540" s="1">
        <v>9300</v>
      </c>
      <c r="J540" s="1">
        <v>9300</v>
      </c>
      <c r="K540" s="1">
        <v>0.80645161290322576</v>
      </c>
      <c r="L540" s="3">
        <v>9.8324999999999996</v>
      </c>
      <c r="M540" s="4">
        <v>0.09</v>
      </c>
      <c r="N540" s="4">
        <v>0.28999999999999998</v>
      </c>
      <c r="O540" s="3">
        <v>59080.837724999998</v>
      </c>
      <c r="P540" s="5">
        <v>0.09</v>
      </c>
      <c r="Q540" s="3">
        <v>0</v>
      </c>
      <c r="R540" s="3">
        <v>83.79</v>
      </c>
      <c r="S540" s="3">
        <v>77.188212500000006</v>
      </c>
      <c r="T540" s="3">
        <v>717850.37624999997</v>
      </c>
    </row>
    <row r="541" spans="1:20" x14ac:dyDescent="0.35">
      <c r="A541" s="1" t="s">
        <v>19584</v>
      </c>
      <c r="B541" s="1" t="s">
        <v>19585</v>
      </c>
      <c r="C541" s="1" t="s">
        <v>19586</v>
      </c>
      <c r="D541" s="1" t="s">
        <v>19587</v>
      </c>
      <c r="E541" s="1" t="s">
        <v>19588</v>
      </c>
      <c r="F541" s="1">
        <v>592</v>
      </c>
      <c r="G541" s="1">
        <v>11</v>
      </c>
      <c r="H541" s="1">
        <v>11000</v>
      </c>
      <c r="I541" s="1">
        <v>3757</v>
      </c>
      <c r="J541" s="1">
        <v>3757</v>
      </c>
      <c r="K541" s="1">
        <v>2.927867979771094</v>
      </c>
      <c r="L541" s="3">
        <v>28</v>
      </c>
      <c r="M541" s="4">
        <v>0.04</v>
      </c>
      <c r="N541" s="4">
        <v>0.33</v>
      </c>
      <c r="O541" s="3">
        <v>67662.06719999999</v>
      </c>
      <c r="P541" s="5">
        <v>0.1</v>
      </c>
      <c r="Q541" s="3">
        <v>0</v>
      </c>
      <c r="R541" s="3">
        <v>285</v>
      </c>
      <c r="S541" s="3">
        <v>232.548</v>
      </c>
      <c r="T541" s="3">
        <v>873682.83600000001</v>
      </c>
    </row>
    <row r="542" spans="1:20" x14ac:dyDescent="0.35">
      <c r="A542" s="1" t="s">
        <v>20785</v>
      </c>
      <c r="B542" s="1" t="s">
        <v>20786</v>
      </c>
      <c r="C542" s="1" t="s">
        <v>20787</v>
      </c>
      <c r="D542" s="1" t="s">
        <v>20788</v>
      </c>
      <c r="E542" s="1" t="s">
        <v>17311</v>
      </c>
      <c r="F542" s="1">
        <v>592</v>
      </c>
      <c r="G542" s="1">
        <v>95</v>
      </c>
      <c r="H542" s="1">
        <v>11721</v>
      </c>
      <c r="I542" s="1">
        <v>24000</v>
      </c>
      <c r="J542" s="1">
        <v>24000</v>
      </c>
      <c r="K542" s="1">
        <v>0.488375</v>
      </c>
      <c r="L542" s="3">
        <v>17.55</v>
      </c>
      <c r="M542" s="4">
        <v>0.12</v>
      </c>
      <c r="N542" s="4">
        <v>0.40500000000000003</v>
      </c>
      <c r="O542" s="3">
        <v>220540.32</v>
      </c>
      <c r="P542" s="5">
        <v>9.2499999999999999E-2</v>
      </c>
      <c r="Q542" s="3">
        <v>0</v>
      </c>
      <c r="R542" s="3">
        <v>103.5</v>
      </c>
      <c r="S542" s="3">
        <v>101.42124324324324</v>
      </c>
      <c r="T542" s="3">
        <v>2434109.8378378376</v>
      </c>
    </row>
    <row r="543" spans="1:20" x14ac:dyDescent="0.35">
      <c r="A543" s="1" t="s">
        <v>20311</v>
      </c>
      <c r="B543" s="1" t="s">
        <v>20312</v>
      </c>
      <c r="C543" s="1" t="s">
        <v>20313</v>
      </c>
      <c r="D543" s="1" t="s">
        <v>20314</v>
      </c>
      <c r="E543" s="1" t="s">
        <v>18596</v>
      </c>
      <c r="F543" s="1">
        <v>528</v>
      </c>
      <c r="G543" s="1">
        <v>82</v>
      </c>
      <c r="H543" s="1">
        <v>6050</v>
      </c>
      <c r="I543" s="1">
        <v>5000</v>
      </c>
      <c r="J543" s="1">
        <v>5000</v>
      </c>
      <c r="K543" s="1">
        <v>1.21</v>
      </c>
      <c r="L543" s="3">
        <v>28.35</v>
      </c>
      <c r="M543" s="4">
        <v>0.05</v>
      </c>
      <c r="N543" s="4">
        <v>0.15</v>
      </c>
      <c r="O543" s="3">
        <v>114463.125</v>
      </c>
      <c r="P543" s="5">
        <v>0.08</v>
      </c>
      <c r="Q543" s="3">
        <v>0</v>
      </c>
      <c r="R543" s="3">
        <v>307.8</v>
      </c>
      <c r="S543" s="3">
        <v>296.97890625000002</v>
      </c>
      <c r="T543" s="3">
        <v>1484894.53125</v>
      </c>
    </row>
    <row r="544" spans="1:20" x14ac:dyDescent="0.35">
      <c r="A544" s="1" t="s">
        <v>20167</v>
      </c>
      <c r="B544" s="1" t="s">
        <v>20168</v>
      </c>
      <c r="C544" s="1" t="s">
        <v>20169</v>
      </c>
      <c r="D544" s="1" t="s">
        <v>20170</v>
      </c>
      <c r="E544" s="1" t="s">
        <v>17189</v>
      </c>
      <c r="F544" s="1">
        <v>592</v>
      </c>
      <c r="G544" s="1">
        <v>78</v>
      </c>
      <c r="H544" s="1">
        <v>13350</v>
      </c>
      <c r="I544" s="1">
        <v>15030</v>
      </c>
      <c r="J544" s="1">
        <v>12991</v>
      </c>
      <c r="K544" s="1">
        <v>0.88822355289421173</v>
      </c>
      <c r="L544" s="3">
        <v>18</v>
      </c>
      <c r="M544" s="4">
        <v>0.1</v>
      </c>
      <c r="N544" s="4">
        <v>0.39</v>
      </c>
      <c r="O544" s="3">
        <v>128377.06200000001</v>
      </c>
      <c r="P544" s="5">
        <v>9.5000000000000001E-2</v>
      </c>
      <c r="Q544" s="3">
        <v>0</v>
      </c>
      <c r="R544" s="3">
        <v>103.5</v>
      </c>
      <c r="S544" s="3">
        <v>103.76052631578948</v>
      </c>
      <c r="T544" s="3">
        <v>1347952.9973684212</v>
      </c>
    </row>
    <row r="545" spans="1:20" x14ac:dyDescent="0.35">
      <c r="A545" s="1" t="s">
        <v>20801</v>
      </c>
      <c r="B545" s="1" t="s">
        <v>20802</v>
      </c>
      <c r="C545" s="1" t="s">
        <v>16892</v>
      </c>
      <c r="D545" s="1" t="s">
        <v>20803</v>
      </c>
      <c r="E545" s="1" t="s">
        <v>17189</v>
      </c>
      <c r="F545" s="1">
        <v>527</v>
      </c>
      <c r="G545" s="1">
        <v>102</v>
      </c>
      <c r="H545" s="1">
        <v>22169</v>
      </c>
      <c r="I545" s="1">
        <v>21500</v>
      </c>
      <c r="J545" s="1">
        <v>21500</v>
      </c>
      <c r="K545" s="1">
        <v>1.0311162790697674</v>
      </c>
      <c r="L545" s="3">
        <v>20</v>
      </c>
      <c r="M545" s="4">
        <v>0.1</v>
      </c>
      <c r="N545" s="4">
        <v>0.39</v>
      </c>
      <c r="O545" s="3">
        <v>236070</v>
      </c>
      <c r="P545" s="5">
        <v>9.5000000000000001E-2</v>
      </c>
      <c r="Q545" s="3">
        <v>0</v>
      </c>
      <c r="R545" s="3">
        <v>115</v>
      </c>
      <c r="S545" s="3">
        <v>115.28947368421052</v>
      </c>
      <c r="T545" s="3">
        <v>2478723.6842105263</v>
      </c>
    </row>
    <row r="546" spans="1:20" x14ac:dyDescent="0.35">
      <c r="A546" s="1" t="s">
        <v>17269</v>
      </c>
      <c r="B546" s="1" t="s">
        <v>17269</v>
      </c>
      <c r="C546" s="1" t="s">
        <v>16892</v>
      </c>
      <c r="D546" s="1" t="s">
        <v>17210</v>
      </c>
      <c r="E546" s="1" t="s">
        <v>17189</v>
      </c>
      <c r="F546" s="1">
        <v>597</v>
      </c>
      <c r="G546" s="1">
        <v>102</v>
      </c>
      <c r="H546" s="1">
        <v>16714</v>
      </c>
      <c r="I546" s="1">
        <v>1135</v>
      </c>
      <c r="J546" s="1">
        <v>1135</v>
      </c>
      <c r="K546" s="1">
        <v>14.725991189427312</v>
      </c>
      <c r="L546" s="3">
        <v>20</v>
      </c>
      <c r="M546" s="4">
        <v>0.1</v>
      </c>
      <c r="N546" s="4">
        <v>0.39</v>
      </c>
      <c r="O546" s="3">
        <v>12462.3</v>
      </c>
      <c r="P546" s="5">
        <v>9.5000000000000001E-2</v>
      </c>
      <c r="Q546" s="3">
        <v>0</v>
      </c>
      <c r="R546" s="3">
        <v>115</v>
      </c>
      <c r="S546" s="3">
        <v>115.28947368421052</v>
      </c>
      <c r="T546" s="3">
        <v>130853.55263157896</v>
      </c>
    </row>
    <row r="547" spans="1:20" x14ac:dyDescent="0.35">
      <c r="A547" s="1" t="s">
        <v>17208</v>
      </c>
      <c r="B547" s="1" t="s">
        <v>17208</v>
      </c>
      <c r="C547" s="1" t="s">
        <v>17209</v>
      </c>
      <c r="D547" s="1" t="s">
        <v>17210</v>
      </c>
      <c r="E547" s="1" t="s">
        <v>17189</v>
      </c>
      <c r="F547" s="1">
        <v>597</v>
      </c>
      <c r="G547" s="1">
        <v>102</v>
      </c>
      <c r="H547" s="1">
        <v>16714</v>
      </c>
      <c r="I547" s="1">
        <v>837</v>
      </c>
      <c r="J547" s="1">
        <v>837</v>
      </c>
      <c r="K547" s="1">
        <v>19.968936678614099</v>
      </c>
      <c r="L547" s="3">
        <v>20</v>
      </c>
      <c r="M547" s="4">
        <v>0.1</v>
      </c>
      <c r="N547" s="4">
        <v>0.39</v>
      </c>
      <c r="O547" s="3">
        <v>9190.26</v>
      </c>
      <c r="P547" s="5">
        <v>9.5000000000000001E-2</v>
      </c>
      <c r="Q547" s="3">
        <v>0</v>
      </c>
      <c r="R547" s="3">
        <v>115</v>
      </c>
      <c r="S547" s="3">
        <v>115.28947368421052</v>
      </c>
      <c r="T547" s="3">
        <v>96497.289473684199</v>
      </c>
    </row>
    <row r="548" spans="1:20" x14ac:dyDescent="0.35">
      <c r="A548" s="1" t="s">
        <v>20581</v>
      </c>
      <c r="B548" s="1" t="s">
        <v>20582</v>
      </c>
      <c r="C548" s="1" t="s">
        <v>20583</v>
      </c>
      <c r="D548" s="1" t="s">
        <v>20584</v>
      </c>
      <c r="E548" s="1" t="s">
        <v>17189</v>
      </c>
      <c r="F548" s="1">
        <v>591</v>
      </c>
      <c r="G548" s="1">
        <v>79</v>
      </c>
      <c r="H548" s="1">
        <v>6250</v>
      </c>
      <c r="I548" s="1">
        <v>25000</v>
      </c>
      <c r="J548" s="1">
        <v>17264</v>
      </c>
      <c r="K548" s="1">
        <v>0.25</v>
      </c>
      <c r="L548" s="3">
        <v>19</v>
      </c>
      <c r="M548" s="4">
        <v>0.1</v>
      </c>
      <c r="N548" s="4">
        <v>0.39</v>
      </c>
      <c r="O548" s="3">
        <v>180080.78400000001</v>
      </c>
      <c r="P548" s="5">
        <v>9.5000000000000001E-2</v>
      </c>
      <c r="Q548" s="3">
        <v>0</v>
      </c>
      <c r="R548" s="3">
        <v>109.25</v>
      </c>
      <c r="S548" s="3">
        <v>109.52500000000001</v>
      </c>
      <c r="T548" s="3">
        <v>1890839.6</v>
      </c>
    </row>
    <row r="549" spans="1:20" x14ac:dyDescent="0.35">
      <c r="A549" s="1" t="s">
        <v>20034</v>
      </c>
      <c r="B549" s="1" t="s">
        <v>20035</v>
      </c>
      <c r="C549" s="1" t="s">
        <v>20036</v>
      </c>
      <c r="D549" s="1" t="s">
        <v>20037</v>
      </c>
      <c r="E549" s="1" t="s">
        <v>8447</v>
      </c>
      <c r="F549" s="1">
        <v>592</v>
      </c>
      <c r="G549" s="1">
        <v>83</v>
      </c>
      <c r="H549" s="1">
        <v>9375</v>
      </c>
      <c r="I549" s="1">
        <v>11625</v>
      </c>
      <c r="J549" s="1">
        <v>11625</v>
      </c>
      <c r="K549" s="1">
        <v>0.80645161290322576</v>
      </c>
      <c r="L549" s="3">
        <v>18</v>
      </c>
      <c r="M549" s="4">
        <v>0.1</v>
      </c>
      <c r="N549" s="4">
        <v>0.39</v>
      </c>
      <c r="O549" s="3">
        <v>114878.25</v>
      </c>
      <c r="P549" s="5">
        <v>9.5000000000000001E-2</v>
      </c>
      <c r="Q549" s="3">
        <v>0</v>
      </c>
      <c r="R549" s="3">
        <v>103.5</v>
      </c>
      <c r="S549" s="3">
        <v>103.76052631578946</v>
      </c>
      <c r="T549" s="3">
        <v>1206216.1184210526</v>
      </c>
    </row>
    <row r="550" spans="1:20" x14ac:dyDescent="0.35">
      <c r="A550" s="1" t="s">
        <v>20831</v>
      </c>
      <c r="B550" s="1" t="s">
        <v>20832</v>
      </c>
      <c r="C550" s="1" t="s">
        <v>20833</v>
      </c>
      <c r="D550" s="1" t="s">
        <v>20834</v>
      </c>
      <c r="E550" s="1" t="s">
        <v>17189</v>
      </c>
      <c r="F550" s="1">
        <v>597</v>
      </c>
      <c r="G550" s="1">
        <v>92</v>
      </c>
      <c r="H550" s="1">
        <v>36239</v>
      </c>
      <c r="I550" s="1">
        <v>22558</v>
      </c>
      <c r="J550" s="1">
        <v>22558</v>
      </c>
      <c r="K550" s="1">
        <v>1.6064810710169342</v>
      </c>
      <c r="L550" s="3">
        <v>20</v>
      </c>
      <c r="M550" s="4">
        <v>0.1</v>
      </c>
      <c r="N550" s="4">
        <v>0.39</v>
      </c>
      <c r="O550" s="3">
        <v>247686.84</v>
      </c>
      <c r="P550" s="5">
        <v>9.5000000000000001E-2</v>
      </c>
      <c r="Q550" s="3">
        <v>0</v>
      </c>
      <c r="R550" s="3">
        <v>115</v>
      </c>
      <c r="S550" s="3">
        <v>115.28947368421052</v>
      </c>
      <c r="T550" s="3">
        <v>2600699.9473684211</v>
      </c>
    </row>
    <row r="551" spans="1:20" x14ac:dyDescent="0.35">
      <c r="A551" s="1" t="s">
        <v>19463</v>
      </c>
      <c r="B551" s="1" t="s">
        <v>19464</v>
      </c>
      <c r="C551" s="1" t="s">
        <v>19465</v>
      </c>
      <c r="D551" s="1" t="s">
        <v>19466</v>
      </c>
      <c r="E551" s="1" t="s">
        <v>18596</v>
      </c>
      <c r="F551" s="1">
        <v>528</v>
      </c>
      <c r="G551" s="1">
        <v>45</v>
      </c>
      <c r="H551" s="1">
        <v>19767</v>
      </c>
      <c r="I551" s="1">
        <v>2000</v>
      </c>
      <c r="J551" s="1">
        <v>2000</v>
      </c>
      <c r="K551" s="1">
        <v>9.8834999999999997</v>
      </c>
      <c r="L551" s="3">
        <v>35</v>
      </c>
      <c r="M551" s="4">
        <v>0.05</v>
      </c>
      <c r="N551" s="4">
        <v>0.15</v>
      </c>
      <c r="O551" s="3">
        <v>56525</v>
      </c>
      <c r="P551" s="5">
        <v>0.08</v>
      </c>
      <c r="Q551" s="3">
        <v>67806</v>
      </c>
      <c r="R551" s="3">
        <v>380</v>
      </c>
      <c r="S551" s="3">
        <v>366.640625</v>
      </c>
      <c r="T551" s="3">
        <v>801087.25</v>
      </c>
    </row>
    <row r="552" spans="1:20" x14ac:dyDescent="0.35">
      <c r="A552" s="1" t="s">
        <v>19044</v>
      </c>
      <c r="B552" s="1" t="s">
        <v>19045</v>
      </c>
      <c r="C552" s="1" t="s">
        <v>19046</v>
      </c>
      <c r="D552" s="1" t="s">
        <v>19047</v>
      </c>
      <c r="E552" s="1" t="s">
        <v>18596</v>
      </c>
      <c r="F552" s="1">
        <v>528</v>
      </c>
      <c r="G552" s="1">
        <v>41</v>
      </c>
      <c r="H552" s="1">
        <v>13451</v>
      </c>
      <c r="I552" s="1">
        <v>1582</v>
      </c>
      <c r="J552" s="1">
        <v>1582</v>
      </c>
      <c r="K552" s="1">
        <v>8.5025284450063214</v>
      </c>
      <c r="L552" s="3">
        <v>35</v>
      </c>
      <c r="M552" s="4">
        <v>0.05</v>
      </c>
      <c r="N552" s="4">
        <v>0.15</v>
      </c>
      <c r="O552" s="3">
        <v>44711.275000000001</v>
      </c>
      <c r="P552" s="5">
        <v>0.08</v>
      </c>
      <c r="Q552" s="3">
        <v>14310</v>
      </c>
      <c r="R552" s="3">
        <v>380</v>
      </c>
      <c r="S552" s="3">
        <v>366.640625</v>
      </c>
      <c r="T552" s="3">
        <v>594335.46875</v>
      </c>
    </row>
    <row r="553" spans="1:20" x14ac:dyDescent="0.35">
      <c r="A553" s="1" t="s">
        <v>17950</v>
      </c>
      <c r="B553" s="1" t="s">
        <v>17951</v>
      </c>
      <c r="C553" s="1" t="s">
        <v>17952</v>
      </c>
      <c r="D553" s="1" t="s">
        <v>17953</v>
      </c>
      <c r="E553" s="1" t="s">
        <v>17202</v>
      </c>
      <c r="F553" s="1">
        <v>522</v>
      </c>
      <c r="G553" s="1">
        <v>65</v>
      </c>
      <c r="H553" s="1">
        <v>6250</v>
      </c>
      <c r="I553" s="1">
        <v>2716</v>
      </c>
      <c r="J553" s="1">
        <v>2716</v>
      </c>
      <c r="K553" s="1">
        <v>2.3011782032400587</v>
      </c>
      <c r="L553" s="3">
        <v>12</v>
      </c>
      <c r="M553" s="4">
        <v>0.05</v>
      </c>
      <c r="N553" s="4">
        <v>0.15</v>
      </c>
      <c r="O553" s="3">
        <v>26318.04</v>
      </c>
      <c r="P553" s="5">
        <v>0.09</v>
      </c>
      <c r="Q553" s="3">
        <v>0</v>
      </c>
      <c r="R553" s="3">
        <v>110</v>
      </c>
      <c r="S553" s="3">
        <v>108.83333333333334</v>
      </c>
      <c r="T553" s="3">
        <v>295591.33333333337</v>
      </c>
    </row>
    <row r="554" spans="1:20" x14ac:dyDescent="0.35">
      <c r="A554" s="1" t="s">
        <v>18613</v>
      </c>
      <c r="B554" s="1" t="s">
        <v>18614</v>
      </c>
      <c r="C554" s="1" t="s">
        <v>18615</v>
      </c>
      <c r="D554" s="1" t="s">
        <v>18616</v>
      </c>
      <c r="E554" s="1" t="s">
        <v>17625</v>
      </c>
      <c r="F554" s="1">
        <v>592</v>
      </c>
      <c r="G554" s="1">
        <v>66</v>
      </c>
      <c r="H554" s="1">
        <v>6250</v>
      </c>
      <c r="I554" s="1">
        <v>3817</v>
      </c>
      <c r="J554" s="1">
        <v>3817</v>
      </c>
      <c r="K554" s="1">
        <v>1.6374115797746922</v>
      </c>
      <c r="L554" s="3">
        <v>21</v>
      </c>
      <c r="M554" s="4">
        <v>0.14000000000000001</v>
      </c>
      <c r="N554" s="4">
        <v>0.42</v>
      </c>
      <c r="O554" s="3">
        <v>39982.311600000001</v>
      </c>
      <c r="P554" s="5">
        <v>0.09</v>
      </c>
      <c r="Q554" s="3">
        <v>0</v>
      </c>
      <c r="R554" s="3">
        <v>115</v>
      </c>
      <c r="S554" s="3">
        <v>115.69333333333331</v>
      </c>
      <c r="T554" s="3">
        <v>441601.45333333325</v>
      </c>
    </row>
    <row r="555" spans="1:20" x14ac:dyDescent="0.35">
      <c r="A555" s="1" t="s">
        <v>17438</v>
      </c>
      <c r="B555" s="1" t="s">
        <v>17439</v>
      </c>
      <c r="C555" s="1" t="s">
        <v>17440</v>
      </c>
      <c r="D555" s="1" t="s">
        <v>17441</v>
      </c>
      <c r="E555" s="1" t="s">
        <v>17202</v>
      </c>
      <c r="F555" s="1">
        <v>522</v>
      </c>
      <c r="G555" s="1">
        <v>93</v>
      </c>
      <c r="H555" s="1">
        <v>6175</v>
      </c>
      <c r="I555" s="1">
        <v>966</v>
      </c>
      <c r="J555" s="1">
        <v>966</v>
      </c>
      <c r="K555" s="1">
        <v>6.3923395445134572</v>
      </c>
      <c r="L555" s="3">
        <v>18</v>
      </c>
      <c r="M555" s="4">
        <v>0.05</v>
      </c>
      <c r="N555" s="4">
        <v>0.15</v>
      </c>
      <c r="O555" s="3">
        <v>14040.81</v>
      </c>
      <c r="P555" s="5">
        <v>0.09</v>
      </c>
      <c r="Q555" s="3">
        <v>41598</v>
      </c>
      <c r="R555" s="3">
        <v>165</v>
      </c>
      <c r="S555" s="3">
        <v>163.25</v>
      </c>
      <c r="T555" s="3">
        <v>199297.5</v>
      </c>
    </row>
    <row r="556" spans="1:20" x14ac:dyDescent="0.35">
      <c r="A556" s="1" t="s">
        <v>20458</v>
      </c>
      <c r="B556" s="1" t="s">
        <v>20459</v>
      </c>
      <c r="C556" s="1" t="s">
        <v>20460</v>
      </c>
      <c r="D556" s="1" t="s">
        <v>20314</v>
      </c>
      <c r="E556" s="1" t="s">
        <v>18596</v>
      </c>
      <c r="F556" s="1">
        <v>528</v>
      </c>
      <c r="G556" s="1">
        <v>10</v>
      </c>
      <c r="H556" s="1">
        <v>28125</v>
      </c>
      <c r="I556" s="1">
        <v>4629</v>
      </c>
      <c r="J556" s="1">
        <v>4629</v>
      </c>
      <c r="K556" s="1">
        <v>6.0758263123784833</v>
      </c>
      <c r="L556" s="3">
        <v>35</v>
      </c>
      <c r="M556" s="4">
        <v>0.05</v>
      </c>
      <c r="N556" s="4">
        <v>0.15</v>
      </c>
      <c r="O556" s="3">
        <v>130827.1125</v>
      </c>
      <c r="P556" s="5">
        <v>0.08</v>
      </c>
      <c r="Q556" s="3">
        <v>0</v>
      </c>
      <c r="R556" s="3">
        <v>380</v>
      </c>
      <c r="S556" s="3">
        <v>366.640625</v>
      </c>
      <c r="T556" s="3">
        <v>1697179.453125</v>
      </c>
    </row>
    <row r="557" spans="1:20" x14ac:dyDescent="0.35">
      <c r="A557" s="1" t="s">
        <v>19785</v>
      </c>
      <c r="B557" s="1" t="s">
        <v>19786</v>
      </c>
      <c r="C557" s="1" t="s">
        <v>19787</v>
      </c>
      <c r="D557" s="1" t="s">
        <v>19788</v>
      </c>
      <c r="E557" s="1" t="s">
        <v>17189</v>
      </c>
      <c r="F557" s="1">
        <v>592</v>
      </c>
      <c r="G557" s="1">
        <v>25</v>
      </c>
      <c r="H557" s="1">
        <v>15101</v>
      </c>
      <c r="I557" s="1">
        <v>9200</v>
      </c>
      <c r="J557" s="1">
        <v>9200</v>
      </c>
      <c r="K557" s="1">
        <v>1.6414130434782608</v>
      </c>
      <c r="L557" s="3">
        <v>18.899999999999999</v>
      </c>
      <c r="M557" s="4">
        <v>0.1</v>
      </c>
      <c r="N557" s="4">
        <v>0.39</v>
      </c>
      <c r="O557" s="3">
        <v>95460.120000000039</v>
      </c>
      <c r="P557" s="5">
        <v>9.5000000000000001E-2</v>
      </c>
      <c r="Q557" s="3">
        <v>0</v>
      </c>
      <c r="R557" s="3">
        <v>108.675</v>
      </c>
      <c r="S557" s="3">
        <v>108.94855263157896</v>
      </c>
      <c r="T557" s="3">
        <v>1002326.6842105264</v>
      </c>
    </row>
    <row r="558" spans="1:20" x14ac:dyDescent="0.35">
      <c r="A558" s="1" t="s">
        <v>18835</v>
      </c>
      <c r="B558" s="1" t="s">
        <v>18836</v>
      </c>
      <c r="C558" s="1" t="s">
        <v>18837</v>
      </c>
      <c r="D558" s="1" t="s">
        <v>18838</v>
      </c>
      <c r="E558" s="1" t="s">
        <v>17202</v>
      </c>
      <c r="F558" s="1">
        <v>522</v>
      </c>
      <c r="G558" s="1">
        <v>64</v>
      </c>
      <c r="H558" s="1">
        <v>13540</v>
      </c>
      <c r="I558" s="1">
        <v>4368</v>
      </c>
      <c r="J558" s="1">
        <v>4368</v>
      </c>
      <c r="K558" s="1">
        <v>3.0998168498168499</v>
      </c>
      <c r="L558" s="3">
        <v>13.2</v>
      </c>
      <c r="M558" s="4">
        <v>0.05</v>
      </c>
      <c r="N558" s="4">
        <v>0.15</v>
      </c>
      <c r="O558" s="3">
        <v>46558.51200000001</v>
      </c>
      <c r="P558" s="5">
        <v>0.09</v>
      </c>
      <c r="Q558" s="3">
        <v>0</v>
      </c>
      <c r="R558" s="3">
        <v>121</v>
      </c>
      <c r="S558" s="3">
        <v>119.71666666666668</v>
      </c>
      <c r="T558" s="3">
        <v>522922.40000000008</v>
      </c>
    </row>
    <row r="559" spans="1:20" x14ac:dyDescent="0.35">
      <c r="A559" s="1" t="s">
        <v>18429</v>
      </c>
      <c r="B559" s="1" t="s">
        <v>18430</v>
      </c>
      <c r="C559" s="1" t="s">
        <v>18431</v>
      </c>
      <c r="D559" s="1" t="s">
        <v>18432</v>
      </c>
      <c r="E559" s="1" t="s">
        <v>17202</v>
      </c>
      <c r="F559" s="1">
        <v>522</v>
      </c>
      <c r="G559" s="1">
        <v>57</v>
      </c>
      <c r="H559" s="1">
        <v>6250</v>
      </c>
      <c r="I559" s="1">
        <v>3645</v>
      </c>
      <c r="J559" s="1">
        <v>3645</v>
      </c>
      <c r="K559" s="1">
        <v>1.7146776406035664</v>
      </c>
      <c r="L559" s="3">
        <v>12</v>
      </c>
      <c r="M559" s="4">
        <v>0.05</v>
      </c>
      <c r="N559" s="4">
        <v>0.15</v>
      </c>
      <c r="O559" s="3">
        <v>35320.050000000003</v>
      </c>
      <c r="P559" s="5">
        <v>0.09</v>
      </c>
      <c r="Q559" s="3">
        <v>0</v>
      </c>
      <c r="R559" s="3">
        <v>110</v>
      </c>
      <c r="S559" s="3">
        <v>108.83333333333334</v>
      </c>
      <c r="T559" s="3">
        <v>396697.50000000006</v>
      </c>
    </row>
    <row r="560" spans="1:20" x14ac:dyDescent="0.35">
      <c r="A560" s="1" t="s">
        <v>20875</v>
      </c>
      <c r="B560" s="1" t="s">
        <v>20876</v>
      </c>
      <c r="C560" s="1" t="s">
        <v>20877</v>
      </c>
      <c r="D560" s="1" t="s">
        <v>20878</v>
      </c>
      <c r="E560" s="1" t="s">
        <v>17189</v>
      </c>
      <c r="F560" s="1">
        <v>592</v>
      </c>
      <c r="G560" s="1">
        <v>92</v>
      </c>
      <c r="H560" s="1">
        <v>29509</v>
      </c>
      <c r="I560" s="1">
        <v>21020</v>
      </c>
      <c r="J560" s="1">
        <v>21020</v>
      </c>
      <c r="K560" s="1">
        <v>1.4038534728829686</v>
      </c>
      <c r="L560" s="3">
        <v>18</v>
      </c>
      <c r="M560" s="4">
        <v>0.1</v>
      </c>
      <c r="N560" s="4">
        <v>0.39</v>
      </c>
      <c r="O560" s="3">
        <v>207719.64</v>
      </c>
      <c r="P560" s="5">
        <v>9.5000000000000001E-2</v>
      </c>
      <c r="Q560" s="3">
        <v>0</v>
      </c>
      <c r="R560" s="3">
        <v>103.5</v>
      </c>
      <c r="S560" s="3">
        <v>103.76052631578946</v>
      </c>
      <c r="T560" s="3">
        <v>3658076</v>
      </c>
    </row>
    <row r="561" spans="1:20" x14ac:dyDescent="0.35">
      <c r="A561" s="1" t="s">
        <v>17974</v>
      </c>
      <c r="B561" s="1" t="s">
        <v>17975</v>
      </c>
      <c r="C561" s="1" t="s">
        <v>17976</v>
      </c>
      <c r="D561" s="1" t="s">
        <v>17977</v>
      </c>
      <c r="E561" s="1" t="s">
        <v>17202</v>
      </c>
      <c r="F561" s="1">
        <v>522</v>
      </c>
      <c r="G561" s="1">
        <v>93</v>
      </c>
      <c r="H561" s="1">
        <v>6250</v>
      </c>
      <c r="I561" s="1">
        <v>2731</v>
      </c>
      <c r="J561" s="1">
        <v>2731</v>
      </c>
      <c r="K561" s="1">
        <v>2.2885389967045038</v>
      </c>
      <c r="L561" s="3">
        <v>12</v>
      </c>
      <c r="M561" s="4">
        <v>0.05</v>
      </c>
      <c r="N561" s="4">
        <v>0.15</v>
      </c>
      <c r="O561" s="3">
        <v>26463.39</v>
      </c>
      <c r="P561" s="5">
        <v>0.09</v>
      </c>
      <c r="Q561" s="3">
        <v>0</v>
      </c>
      <c r="R561" s="3">
        <v>110</v>
      </c>
      <c r="S561" s="3">
        <v>108.83333333333334</v>
      </c>
      <c r="T561" s="3">
        <v>297223.83333333337</v>
      </c>
    </row>
    <row r="562" spans="1:20" x14ac:dyDescent="0.35">
      <c r="A562" s="1" t="s">
        <v>20661</v>
      </c>
      <c r="B562" s="1" t="s">
        <v>20662</v>
      </c>
      <c r="C562" s="1" t="s">
        <v>20663</v>
      </c>
      <c r="D562" s="1" t="s">
        <v>20664</v>
      </c>
      <c r="E562" s="1" t="s">
        <v>18596</v>
      </c>
      <c r="F562" s="1">
        <v>528</v>
      </c>
      <c r="G562" s="1">
        <v>80</v>
      </c>
      <c r="H562" s="1">
        <v>25250</v>
      </c>
      <c r="I562" s="1">
        <v>6827</v>
      </c>
      <c r="J562" s="1">
        <v>6827</v>
      </c>
      <c r="K562" s="1">
        <v>3.69854987549436</v>
      </c>
      <c r="L562" s="3">
        <v>29.75</v>
      </c>
      <c r="M562" s="4">
        <v>0.05</v>
      </c>
      <c r="N562" s="4">
        <v>0.15</v>
      </c>
      <c r="O562" s="3">
        <v>164005.87437499998</v>
      </c>
      <c r="P562" s="5">
        <v>0.08</v>
      </c>
      <c r="Q562" s="3">
        <v>0</v>
      </c>
      <c r="R562" s="3">
        <v>323</v>
      </c>
      <c r="S562" s="3">
        <v>311.64453125</v>
      </c>
      <c r="T562" s="3">
        <v>2127597.21484375</v>
      </c>
    </row>
    <row r="563" spans="1:20" x14ac:dyDescent="0.35">
      <c r="A563" s="1" t="s">
        <v>20706</v>
      </c>
      <c r="B563" s="1" t="s">
        <v>20707</v>
      </c>
      <c r="C563" s="1" t="s">
        <v>20708</v>
      </c>
      <c r="D563" s="1" t="s">
        <v>20709</v>
      </c>
      <c r="E563" s="1" t="s">
        <v>18596</v>
      </c>
      <c r="F563" s="1">
        <v>528</v>
      </c>
      <c r="G563" s="1">
        <v>55</v>
      </c>
      <c r="H563" s="1">
        <v>21875</v>
      </c>
      <c r="I563" s="1">
        <v>7066</v>
      </c>
      <c r="J563" s="1">
        <v>7066</v>
      </c>
      <c r="K563" s="1">
        <v>3.0958109255590149</v>
      </c>
      <c r="L563" s="3">
        <v>29.75</v>
      </c>
      <c r="M563" s="4">
        <v>0.05</v>
      </c>
      <c r="N563" s="4">
        <v>0.15</v>
      </c>
      <c r="O563" s="3">
        <v>169747.40125</v>
      </c>
      <c r="P563" s="5">
        <v>0.08</v>
      </c>
      <c r="Q563" s="3">
        <v>0</v>
      </c>
      <c r="R563" s="3">
        <v>323</v>
      </c>
      <c r="S563" s="3">
        <v>311.64453125</v>
      </c>
      <c r="T563" s="3">
        <v>2202080.2578125</v>
      </c>
    </row>
    <row r="564" spans="1:20" x14ac:dyDescent="0.35">
      <c r="A564" s="1" t="s">
        <v>20478</v>
      </c>
      <c r="B564" s="1" t="s">
        <v>20479</v>
      </c>
      <c r="C564" s="1" t="s">
        <v>20480</v>
      </c>
      <c r="D564" s="1" t="s">
        <v>20481</v>
      </c>
      <c r="E564" s="1" t="s">
        <v>17250</v>
      </c>
      <c r="F564" s="1">
        <v>592</v>
      </c>
      <c r="G564" s="1">
        <v>8</v>
      </c>
      <c r="H564" s="1">
        <v>6250</v>
      </c>
      <c r="I564" s="1">
        <v>11935</v>
      </c>
      <c r="J564" s="1">
        <v>11935</v>
      </c>
      <c r="K564" s="1">
        <v>0.52366987850858815</v>
      </c>
      <c r="L564" s="3">
        <v>26</v>
      </c>
      <c r="M564" s="4">
        <v>0.14000000000000001</v>
      </c>
      <c r="N564" s="4">
        <v>0.42</v>
      </c>
      <c r="O564" s="3">
        <v>154782.628</v>
      </c>
      <c r="P564" s="5">
        <v>0.09</v>
      </c>
      <c r="Q564" s="3">
        <v>0</v>
      </c>
      <c r="R564" s="3">
        <v>145</v>
      </c>
      <c r="S564" s="3">
        <v>144.54888888888888</v>
      </c>
      <c r="T564" s="3">
        <v>1725190.9888888889</v>
      </c>
    </row>
    <row r="565" spans="1:20" x14ac:dyDescent="0.35">
      <c r="A565" s="1" t="s">
        <v>19487</v>
      </c>
      <c r="B565" s="1" t="s">
        <v>19488</v>
      </c>
      <c r="C565" s="1" t="s">
        <v>19489</v>
      </c>
      <c r="D565" s="1" t="s">
        <v>39</v>
      </c>
      <c r="E565" s="1" t="s">
        <v>17625</v>
      </c>
      <c r="F565" s="1">
        <v>592</v>
      </c>
      <c r="G565" s="1">
        <v>28</v>
      </c>
      <c r="H565" s="1">
        <v>6250</v>
      </c>
      <c r="I565" s="1">
        <v>7350</v>
      </c>
      <c r="J565" s="1">
        <v>7350</v>
      </c>
      <c r="K565" s="1">
        <v>0.85034013605442171</v>
      </c>
      <c r="L565" s="3">
        <v>19.95</v>
      </c>
      <c r="M565" s="4">
        <v>0.14000000000000001</v>
      </c>
      <c r="N565" s="4">
        <v>0.42</v>
      </c>
      <c r="O565" s="3">
        <v>73140.290999999997</v>
      </c>
      <c r="P565" s="5">
        <v>0.09</v>
      </c>
      <c r="Q565" s="3">
        <v>0</v>
      </c>
      <c r="R565" s="3">
        <v>109.25</v>
      </c>
      <c r="S565" s="3">
        <v>109.90866666666668</v>
      </c>
      <c r="T565" s="3">
        <v>807828.7</v>
      </c>
    </row>
    <row r="566" spans="1:20" x14ac:dyDescent="0.35">
      <c r="A566" s="1" t="s">
        <v>18024</v>
      </c>
      <c r="B566" s="1" t="s">
        <v>18025</v>
      </c>
      <c r="C566" s="1" t="s">
        <v>18026</v>
      </c>
      <c r="D566" s="1" t="s">
        <v>18027</v>
      </c>
      <c r="E566" s="1" t="s">
        <v>17202</v>
      </c>
      <c r="F566" s="1">
        <v>522</v>
      </c>
      <c r="G566" s="1">
        <v>35</v>
      </c>
      <c r="H566" s="1">
        <v>11244</v>
      </c>
      <c r="I566" s="1">
        <v>1952</v>
      </c>
      <c r="J566" s="1">
        <v>1952</v>
      </c>
      <c r="K566" s="1">
        <v>5.7602459016393439</v>
      </c>
      <c r="L566" s="3">
        <v>13.860000000000005</v>
      </c>
      <c r="M566" s="4">
        <v>0.05</v>
      </c>
      <c r="N566" s="4">
        <v>0.15</v>
      </c>
      <c r="O566" s="3">
        <v>21846.686399999999</v>
      </c>
      <c r="P566" s="5">
        <v>0.09</v>
      </c>
      <c r="Q566" s="3">
        <v>61848</v>
      </c>
      <c r="R566" s="3">
        <v>127.05</v>
      </c>
      <c r="S566" s="3">
        <v>125.7025</v>
      </c>
      <c r="T566" s="3">
        <v>307219.28000000003</v>
      </c>
    </row>
    <row r="567" spans="1:20" x14ac:dyDescent="0.35">
      <c r="A567" s="1" t="s">
        <v>19431</v>
      </c>
      <c r="B567" s="1" t="s">
        <v>19432</v>
      </c>
      <c r="C567" s="1" t="s">
        <v>19433</v>
      </c>
      <c r="D567" s="1" t="s">
        <v>19434</v>
      </c>
      <c r="E567" s="1" t="s">
        <v>18405</v>
      </c>
      <c r="F567" s="1">
        <v>592</v>
      </c>
      <c r="G567" s="1">
        <v>24</v>
      </c>
      <c r="H567" s="1">
        <v>7278</v>
      </c>
      <c r="I567" s="1">
        <v>5988</v>
      </c>
      <c r="J567" s="1">
        <v>5988</v>
      </c>
      <c r="K567" s="1">
        <v>1.2154308617234468</v>
      </c>
      <c r="L567" s="3">
        <v>20</v>
      </c>
      <c r="M567" s="4">
        <v>0.1</v>
      </c>
      <c r="N567" s="4">
        <v>0.33</v>
      </c>
      <c r="O567" s="3">
        <v>72215.28</v>
      </c>
      <c r="P567" s="5">
        <v>0.105</v>
      </c>
      <c r="Q567" s="3">
        <v>0</v>
      </c>
      <c r="R567" s="3">
        <v>145</v>
      </c>
      <c r="S567" s="3">
        <v>129.92857142857142</v>
      </c>
      <c r="T567" s="3">
        <v>778012.2857142858</v>
      </c>
    </row>
    <row r="568" spans="1:20" x14ac:dyDescent="0.35">
      <c r="A568" s="1" t="s">
        <v>21237</v>
      </c>
      <c r="B568" s="1" t="s">
        <v>21238</v>
      </c>
      <c r="C568" s="1" t="s">
        <v>21239</v>
      </c>
      <c r="D568" s="1" t="s">
        <v>21240</v>
      </c>
      <c r="E568" s="1" t="s">
        <v>7278</v>
      </c>
      <c r="F568" s="1">
        <v>530</v>
      </c>
      <c r="G568" s="1">
        <v>33</v>
      </c>
      <c r="H568" s="1">
        <v>53907</v>
      </c>
      <c r="I568" s="1">
        <v>57675</v>
      </c>
      <c r="J568" s="1">
        <v>57675</v>
      </c>
      <c r="K568" s="1">
        <v>0.93466840052015598</v>
      </c>
      <c r="L568" s="3">
        <v>15</v>
      </c>
      <c r="M568" s="4">
        <v>0.05</v>
      </c>
      <c r="N568" s="4">
        <v>0.15</v>
      </c>
      <c r="O568" s="3">
        <v>698588.4375</v>
      </c>
      <c r="P568" s="5">
        <v>0.08</v>
      </c>
      <c r="Q568" s="3">
        <v>0</v>
      </c>
      <c r="R568" s="3">
        <v>150</v>
      </c>
      <c r="S568" s="3">
        <v>150.703125</v>
      </c>
      <c r="T568" s="3">
        <v>8691802.734375</v>
      </c>
    </row>
    <row r="569" spans="1:20" x14ac:dyDescent="0.35">
      <c r="A569" s="1" t="s">
        <v>21322</v>
      </c>
      <c r="B569" s="1" t="s">
        <v>21323</v>
      </c>
      <c r="C569" s="1" t="s">
        <v>21324</v>
      </c>
      <c r="D569" s="1" t="s">
        <v>21325</v>
      </c>
      <c r="E569" s="1" t="s">
        <v>19737</v>
      </c>
      <c r="F569" s="1">
        <v>531</v>
      </c>
      <c r="G569" s="1">
        <v>30</v>
      </c>
      <c r="H569" s="1">
        <v>317025</v>
      </c>
      <c r="I569" s="1">
        <v>71133</v>
      </c>
      <c r="J569" s="1">
        <v>71133</v>
      </c>
      <c r="K569" s="1">
        <v>4.4567922061490446</v>
      </c>
      <c r="L569" s="3">
        <v>25</v>
      </c>
      <c r="M569" s="4">
        <v>0.05</v>
      </c>
      <c r="N569" s="4">
        <v>0.33</v>
      </c>
      <c r="O569" s="3">
        <v>1131903.8624999998</v>
      </c>
      <c r="P569" s="5">
        <v>0.09</v>
      </c>
      <c r="Q569" s="3">
        <v>0</v>
      </c>
      <c r="R569" s="3">
        <v>206</v>
      </c>
      <c r="S569" s="3">
        <v>191.40277777777777</v>
      </c>
      <c r="T569" s="3">
        <v>13615053.791666666</v>
      </c>
    </row>
    <row r="570" spans="1:20" x14ac:dyDescent="0.35">
      <c r="A570" s="1" t="s">
        <v>17702</v>
      </c>
      <c r="B570" s="1" t="s">
        <v>17703</v>
      </c>
      <c r="C570" s="1" t="s">
        <v>17704</v>
      </c>
      <c r="D570" s="1" t="s">
        <v>17705</v>
      </c>
      <c r="E570" s="1" t="s">
        <v>17189</v>
      </c>
      <c r="F570" s="1">
        <v>597</v>
      </c>
      <c r="G570" s="1">
        <v>26</v>
      </c>
      <c r="H570" s="1">
        <v>169898</v>
      </c>
      <c r="I570" s="1">
        <v>2123</v>
      </c>
      <c r="J570" s="1">
        <v>2123</v>
      </c>
      <c r="K570" s="1">
        <v>80.027319830428638</v>
      </c>
      <c r="L570" s="3">
        <v>20</v>
      </c>
      <c r="M570" s="4">
        <v>0.1</v>
      </c>
      <c r="N570" s="4">
        <v>0.39</v>
      </c>
      <c r="O570" s="3">
        <v>23310.54</v>
      </c>
      <c r="P570" s="5">
        <v>9.5000000000000001E-2</v>
      </c>
      <c r="Q570" s="3">
        <v>0</v>
      </c>
      <c r="R570" s="3">
        <v>115</v>
      </c>
      <c r="S570" s="3">
        <v>115.28947368421052</v>
      </c>
      <c r="T570" s="3">
        <v>244759.55263157893</v>
      </c>
    </row>
    <row r="571" spans="1:20" x14ac:dyDescent="0.35">
      <c r="A571" s="1" t="s">
        <v>19983</v>
      </c>
      <c r="B571" s="1" t="s">
        <v>19984</v>
      </c>
      <c r="C571" s="1" t="s">
        <v>19985</v>
      </c>
      <c r="D571" s="1" t="s">
        <v>19986</v>
      </c>
      <c r="E571" s="1" t="s">
        <v>18596</v>
      </c>
      <c r="F571" s="1">
        <v>528</v>
      </c>
      <c r="G571" s="1">
        <v>34</v>
      </c>
      <c r="H571" s="1">
        <v>26627</v>
      </c>
      <c r="I571" s="1">
        <v>3016</v>
      </c>
      <c r="J571" s="1">
        <v>3016</v>
      </c>
      <c r="K571" s="1">
        <v>8.828580901856764</v>
      </c>
      <c r="L571" s="3">
        <v>35</v>
      </c>
      <c r="M571" s="4">
        <v>0.05</v>
      </c>
      <c r="N571" s="4">
        <v>0.15</v>
      </c>
      <c r="O571" s="3">
        <v>85239.7</v>
      </c>
      <c r="P571" s="5">
        <v>0.08</v>
      </c>
      <c r="Q571" s="3">
        <v>44982</v>
      </c>
      <c r="R571" s="3">
        <v>380</v>
      </c>
      <c r="S571" s="3">
        <v>366.640625</v>
      </c>
      <c r="T571" s="3">
        <v>1150770.125</v>
      </c>
    </row>
    <row r="572" spans="1:20" x14ac:dyDescent="0.35">
      <c r="A572" s="1" t="s">
        <v>18857</v>
      </c>
      <c r="B572" s="1" t="s">
        <v>18858</v>
      </c>
      <c r="C572" s="1" t="s">
        <v>18859</v>
      </c>
      <c r="D572" s="1" t="s">
        <v>18860</v>
      </c>
      <c r="E572" s="1" t="s">
        <v>17202</v>
      </c>
      <c r="F572" s="1">
        <v>522</v>
      </c>
      <c r="G572" s="1">
        <v>92</v>
      </c>
      <c r="H572" s="1">
        <v>10262</v>
      </c>
      <c r="I572" s="1">
        <v>4864</v>
      </c>
      <c r="J572" s="1">
        <v>4864</v>
      </c>
      <c r="K572" s="1">
        <v>2.1097861842105261</v>
      </c>
      <c r="L572" s="3">
        <v>12</v>
      </c>
      <c r="M572" s="4">
        <v>0.05</v>
      </c>
      <c r="N572" s="4">
        <v>0.15</v>
      </c>
      <c r="O572" s="3">
        <v>47132.160000000003</v>
      </c>
      <c r="P572" s="5">
        <v>0.09</v>
      </c>
      <c r="Q572" s="3">
        <v>0</v>
      </c>
      <c r="R572" s="3">
        <v>110</v>
      </c>
      <c r="S572" s="3">
        <v>108.83333333333334</v>
      </c>
      <c r="T572" s="3">
        <v>529365.33333333337</v>
      </c>
    </row>
    <row r="573" spans="1:20" x14ac:dyDescent="0.35">
      <c r="A573" s="1" t="s">
        <v>17676</v>
      </c>
      <c r="B573" s="1" t="s">
        <v>17677</v>
      </c>
      <c r="C573" s="1" t="s">
        <v>17678</v>
      </c>
      <c r="D573" s="1" t="s">
        <v>17679</v>
      </c>
      <c r="E573" s="1" t="s">
        <v>17202</v>
      </c>
      <c r="F573" s="1">
        <v>522</v>
      </c>
      <c r="G573" s="1">
        <v>59</v>
      </c>
      <c r="H573" s="1">
        <v>3125</v>
      </c>
      <c r="I573" s="1">
        <v>2000</v>
      </c>
      <c r="J573" s="1">
        <v>2000</v>
      </c>
      <c r="K573" s="1">
        <v>1.5625</v>
      </c>
      <c r="L573" s="3">
        <v>13.2</v>
      </c>
      <c r="M573" s="4">
        <v>0.05</v>
      </c>
      <c r="N573" s="4">
        <v>0.15</v>
      </c>
      <c r="O573" s="3">
        <v>21318.000000000004</v>
      </c>
      <c r="P573" s="5">
        <v>0.09</v>
      </c>
      <c r="Q573" s="3">
        <v>0</v>
      </c>
      <c r="R573" s="3">
        <v>121</v>
      </c>
      <c r="S573" s="3">
        <v>119.71666666666668</v>
      </c>
      <c r="T573" s="3">
        <v>239433.33333333337</v>
      </c>
    </row>
    <row r="574" spans="1:20" x14ac:dyDescent="0.35">
      <c r="A574" s="1" t="s">
        <v>18168</v>
      </c>
      <c r="B574" s="1" t="s">
        <v>18169</v>
      </c>
      <c r="C574" s="1" t="s">
        <v>18170</v>
      </c>
      <c r="D574" s="1" t="s">
        <v>17679</v>
      </c>
      <c r="E574" s="1" t="s">
        <v>17202</v>
      </c>
      <c r="F574" s="1">
        <v>522</v>
      </c>
      <c r="G574" s="1">
        <v>71</v>
      </c>
      <c r="H574" s="1">
        <v>7116</v>
      </c>
      <c r="I574" s="1">
        <v>3180</v>
      </c>
      <c r="J574" s="1">
        <v>3180</v>
      </c>
      <c r="K574" s="1">
        <v>2.2377358490566039</v>
      </c>
      <c r="L574" s="3">
        <v>12</v>
      </c>
      <c r="M574" s="4">
        <v>0.05</v>
      </c>
      <c r="N574" s="4">
        <v>0.15</v>
      </c>
      <c r="O574" s="3">
        <v>30814.2</v>
      </c>
      <c r="P574" s="5">
        <v>0.09</v>
      </c>
      <c r="Q574" s="3">
        <v>0</v>
      </c>
      <c r="R574" s="3">
        <v>110</v>
      </c>
      <c r="S574" s="3">
        <v>108.83333333333334</v>
      </c>
      <c r="T574" s="3">
        <v>346090.00000000006</v>
      </c>
    </row>
    <row r="575" spans="1:20" x14ac:dyDescent="0.35">
      <c r="A575" s="1" t="s">
        <v>19604</v>
      </c>
      <c r="B575" s="1" t="s">
        <v>19605</v>
      </c>
      <c r="C575" s="1" t="s">
        <v>19606</v>
      </c>
      <c r="D575" s="1" t="s">
        <v>19607</v>
      </c>
      <c r="E575" s="1" t="s">
        <v>17202</v>
      </c>
      <c r="F575" s="1">
        <v>522</v>
      </c>
      <c r="G575" s="1">
        <v>22</v>
      </c>
      <c r="H575" s="1">
        <v>18818</v>
      </c>
      <c r="I575" s="1">
        <v>8188</v>
      </c>
      <c r="J575" s="1">
        <v>8188</v>
      </c>
      <c r="K575" s="1">
        <v>2.2982413287738153</v>
      </c>
      <c r="L575" s="3">
        <v>11.88</v>
      </c>
      <c r="M575" s="4">
        <v>0.05</v>
      </c>
      <c r="N575" s="4">
        <v>0.15</v>
      </c>
      <c r="O575" s="3">
        <v>78548.302800000005</v>
      </c>
      <c r="P575" s="5">
        <v>0.09</v>
      </c>
      <c r="Q575" s="3">
        <v>0</v>
      </c>
      <c r="R575" s="3">
        <v>108.90000000000002</v>
      </c>
      <c r="S575" s="3">
        <v>107.745</v>
      </c>
      <c r="T575" s="3">
        <v>882216.06</v>
      </c>
    </row>
    <row r="576" spans="1:20" x14ac:dyDescent="0.35">
      <c r="A576" s="1" t="s">
        <v>20022</v>
      </c>
      <c r="B576" s="1" t="s">
        <v>20023</v>
      </c>
      <c r="C576" s="1" t="s">
        <v>20024</v>
      </c>
      <c r="D576" s="1" t="s">
        <v>20025</v>
      </c>
      <c r="E576" s="1" t="s">
        <v>19737</v>
      </c>
      <c r="F576" s="1">
        <v>531</v>
      </c>
      <c r="G576" s="1">
        <v>16</v>
      </c>
      <c r="H576" s="1">
        <v>14131</v>
      </c>
      <c r="I576" s="1">
        <v>6270</v>
      </c>
      <c r="J576" s="1">
        <v>6270</v>
      </c>
      <c r="K576" s="1">
        <v>2.2537480063795852</v>
      </c>
      <c r="L576" s="3">
        <v>25</v>
      </c>
      <c r="M576" s="4">
        <v>0.05</v>
      </c>
      <c r="N576" s="4">
        <v>0.33</v>
      </c>
      <c r="O576" s="3">
        <v>99771.375</v>
      </c>
      <c r="P576" s="5">
        <v>0.09</v>
      </c>
      <c r="Q576" s="3">
        <v>0</v>
      </c>
      <c r="R576" s="3">
        <v>206</v>
      </c>
      <c r="S576" s="3">
        <v>191.40277777777777</v>
      </c>
      <c r="T576" s="3">
        <v>1200095.4166666665</v>
      </c>
    </row>
    <row r="577" spans="1:20" x14ac:dyDescent="0.35">
      <c r="A577" s="1" t="s">
        <v>18701</v>
      </c>
      <c r="B577" s="1" t="s">
        <v>18702</v>
      </c>
      <c r="C577" s="1" t="s">
        <v>18703</v>
      </c>
      <c r="D577" s="1" t="s">
        <v>18704</v>
      </c>
      <c r="E577" s="1" t="s">
        <v>17202</v>
      </c>
      <c r="F577" s="1">
        <v>522</v>
      </c>
      <c r="G577" s="1">
        <v>123</v>
      </c>
      <c r="H577" s="1">
        <v>7593</v>
      </c>
      <c r="I577" s="1">
        <v>4365</v>
      </c>
      <c r="J577" s="1">
        <v>4365</v>
      </c>
      <c r="K577" s="1">
        <v>1.7395189003436426</v>
      </c>
      <c r="L577" s="3">
        <v>12</v>
      </c>
      <c r="M577" s="4">
        <v>0.05</v>
      </c>
      <c r="N577" s="4">
        <v>0.15</v>
      </c>
      <c r="O577" s="3">
        <v>42296.85</v>
      </c>
      <c r="P577" s="5">
        <v>0.09</v>
      </c>
      <c r="Q577" s="3">
        <v>0</v>
      </c>
      <c r="R577" s="3">
        <v>110</v>
      </c>
      <c r="S577" s="3">
        <v>108.83333333333334</v>
      </c>
      <c r="T577" s="3">
        <v>475057.50000000006</v>
      </c>
    </row>
    <row r="578" spans="1:20" x14ac:dyDescent="0.35">
      <c r="A578" s="1" t="s">
        <v>20773</v>
      </c>
      <c r="B578" s="1" t="s">
        <v>20774</v>
      </c>
      <c r="C578" s="1" t="s">
        <v>20775</v>
      </c>
      <c r="D578" s="1" t="s">
        <v>20776</v>
      </c>
      <c r="E578" s="1" t="s">
        <v>18405</v>
      </c>
      <c r="F578" s="1">
        <v>597</v>
      </c>
      <c r="G578" s="1">
        <v>57</v>
      </c>
      <c r="H578" s="1">
        <v>18000</v>
      </c>
      <c r="I578" s="1">
        <v>18528</v>
      </c>
      <c r="J578" s="1">
        <v>18528</v>
      </c>
      <c r="K578" s="1">
        <v>0.97150259067357525</v>
      </c>
      <c r="L578" s="3">
        <v>20</v>
      </c>
      <c r="M578" s="4">
        <v>0.1</v>
      </c>
      <c r="N578" s="4">
        <v>0.33</v>
      </c>
      <c r="O578" s="3">
        <v>223447.67999999999</v>
      </c>
      <c r="P578" s="5">
        <v>0.105</v>
      </c>
      <c r="Q578" s="3">
        <v>0</v>
      </c>
      <c r="R578" s="3">
        <v>145</v>
      </c>
      <c r="S578" s="3">
        <v>129.92857142857142</v>
      </c>
      <c r="T578" s="3">
        <v>2407316.5714285714</v>
      </c>
    </row>
    <row r="579" spans="1:20" x14ac:dyDescent="0.35">
      <c r="A579" s="1" t="s">
        <v>21195</v>
      </c>
      <c r="B579" s="1" t="s">
        <v>21196</v>
      </c>
      <c r="C579" s="1" t="s">
        <v>21197</v>
      </c>
      <c r="D579" s="1" t="s">
        <v>21041</v>
      </c>
      <c r="E579" s="1" t="s">
        <v>20545</v>
      </c>
      <c r="F579" s="1">
        <v>597</v>
      </c>
      <c r="G579" s="1">
        <v>10</v>
      </c>
      <c r="H579" s="1">
        <v>43835</v>
      </c>
      <c r="I579" s="1">
        <v>95280</v>
      </c>
      <c r="J579" s="1">
        <v>68425</v>
      </c>
      <c r="K579" s="1">
        <v>0.46006507136859787</v>
      </c>
      <c r="L579" s="3">
        <v>23</v>
      </c>
      <c r="M579" s="4">
        <v>0.16</v>
      </c>
      <c r="N579" s="4">
        <v>0.56999999999999995</v>
      </c>
      <c r="O579" s="3">
        <v>568447.53</v>
      </c>
      <c r="P579" s="5">
        <v>7.4999999999999997E-2</v>
      </c>
      <c r="Q579" s="3">
        <v>0</v>
      </c>
      <c r="R579" s="3">
        <v>115</v>
      </c>
      <c r="S579" s="3">
        <v>112.884</v>
      </c>
      <c r="T579" s="3">
        <v>7724087.7000000002</v>
      </c>
    </row>
    <row r="580" spans="1:20" x14ac:dyDescent="0.35">
      <c r="A580" s="1" t="s">
        <v>20299</v>
      </c>
      <c r="B580" s="1" t="s">
        <v>20300</v>
      </c>
      <c r="C580" s="1" t="s">
        <v>20301</v>
      </c>
      <c r="D580" s="1" t="s">
        <v>20302</v>
      </c>
      <c r="E580" s="1" t="s">
        <v>19737</v>
      </c>
      <c r="F580" s="1">
        <v>531</v>
      </c>
      <c r="G580" s="1">
        <v>32</v>
      </c>
      <c r="H580" s="1">
        <v>18000</v>
      </c>
      <c r="I580" s="1">
        <v>7713</v>
      </c>
      <c r="J580" s="1">
        <v>7713</v>
      </c>
      <c r="K580" s="1">
        <v>2.3337222870478413</v>
      </c>
      <c r="L580" s="3">
        <v>25</v>
      </c>
      <c r="M580" s="4">
        <v>0.05</v>
      </c>
      <c r="N580" s="4">
        <v>0.33</v>
      </c>
      <c r="O580" s="3">
        <v>122733.1125</v>
      </c>
      <c r="P580" s="5">
        <v>0.09</v>
      </c>
      <c r="Q580" s="3">
        <v>0</v>
      </c>
      <c r="R580" s="3">
        <v>206</v>
      </c>
      <c r="S580" s="3">
        <v>191.40277777777777</v>
      </c>
      <c r="T580" s="3">
        <v>1476289.625</v>
      </c>
    </row>
    <row r="581" spans="1:20" x14ac:dyDescent="0.35">
      <c r="A581" s="1" t="s">
        <v>19060</v>
      </c>
      <c r="B581" s="1" t="s">
        <v>19061</v>
      </c>
      <c r="C581" s="1" t="s">
        <v>19062</v>
      </c>
      <c r="D581" s="1" t="s">
        <v>19063</v>
      </c>
      <c r="E581" s="1" t="s">
        <v>17189</v>
      </c>
      <c r="F581" s="1">
        <v>597</v>
      </c>
      <c r="G581" s="1">
        <v>74</v>
      </c>
      <c r="H581" s="1">
        <v>5321</v>
      </c>
      <c r="I581" s="1">
        <v>5170</v>
      </c>
      <c r="J581" s="1">
        <v>5170</v>
      </c>
      <c r="K581" s="1">
        <v>1.0292069632495164</v>
      </c>
      <c r="L581" s="3">
        <v>20</v>
      </c>
      <c r="M581" s="4">
        <v>0.1</v>
      </c>
      <c r="N581" s="4">
        <v>0.39</v>
      </c>
      <c r="O581" s="3">
        <v>56766.6</v>
      </c>
      <c r="P581" s="5">
        <v>9.5000000000000001E-2</v>
      </c>
      <c r="Q581" s="3">
        <v>0</v>
      </c>
      <c r="R581" s="3">
        <v>115</v>
      </c>
      <c r="S581" s="3">
        <v>115.28947368421052</v>
      </c>
      <c r="T581" s="3">
        <v>596046.57894736843</v>
      </c>
    </row>
    <row r="582" spans="1:20" x14ac:dyDescent="0.35">
      <c r="A582" s="1" t="s">
        <v>19702</v>
      </c>
      <c r="B582" s="1" t="s">
        <v>19703</v>
      </c>
      <c r="C582" s="1" t="s">
        <v>19704</v>
      </c>
      <c r="D582" s="1" t="s">
        <v>19583</v>
      </c>
      <c r="E582" s="1" t="s">
        <v>18596</v>
      </c>
      <c r="F582" s="1">
        <v>528</v>
      </c>
      <c r="G582" s="1">
        <v>53</v>
      </c>
      <c r="H582" s="1">
        <v>16912</v>
      </c>
      <c r="I582" s="1">
        <v>2600</v>
      </c>
      <c r="J582" s="1">
        <v>2600</v>
      </c>
      <c r="K582" s="1">
        <v>6.5046153846153842</v>
      </c>
      <c r="L582" s="3">
        <v>35</v>
      </c>
      <c r="M582" s="4">
        <v>0.05</v>
      </c>
      <c r="N582" s="4">
        <v>0.15</v>
      </c>
      <c r="O582" s="3">
        <v>73482.5</v>
      </c>
      <c r="P582" s="5">
        <v>0.08</v>
      </c>
      <c r="Q582" s="3">
        <v>0</v>
      </c>
      <c r="R582" s="3">
        <v>380</v>
      </c>
      <c r="S582" s="3">
        <v>366.640625</v>
      </c>
      <c r="T582" s="3">
        <v>953265.625</v>
      </c>
    </row>
    <row r="583" spans="1:20" x14ac:dyDescent="0.35">
      <c r="A583" s="1" t="s">
        <v>19568</v>
      </c>
      <c r="B583" s="1" t="s">
        <v>19569</v>
      </c>
      <c r="C583" s="1" t="s">
        <v>19570</v>
      </c>
      <c r="D583" s="1" t="s">
        <v>19571</v>
      </c>
      <c r="E583" s="1" t="s">
        <v>17202</v>
      </c>
      <c r="F583" s="1">
        <v>522</v>
      </c>
      <c r="G583" s="1">
        <v>71</v>
      </c>
      <c r="H583" s="1">
        <v>9450</v>
      </c>
      <c r="I583" s="1">
        <v>8800</v>
      </c>
      <c r="J583" s="1">
        <v>8800</v>
      </c>
      <c r="K583" s="1">
        <v>1.0738636363636365</v>
      </c>
      <c r="L583" s="3">
        <v>10.8</v>
      </c>
      <c r="M583" s="4">
        <v>0.05</v>
      </c>
      <c r="N583" s="4">
        <v>0.15</v>
      </c>
      <c r="O583" s="3">
        <v>76744.800000000003</v>
      </c>
      <c r="P583" s="5">
        <v>0.09</v>
      </c>
      <c r="Q583" s="3">
        <v>0</v>
      </c>
      <c r="R583" s="3">
        <v>99</v>
      </c>
      <c r="S583" s="3">
        <v>97.950000000000017</v>
      </c>
      <c r="T583" s="3">
        <v>861960.00000000012</v>
      </c>
    </row>
    <row r="584" spans="1:20" x14ac:dyDescent="0.35">
      <c r="A584" s="1" t="s">
        <v>18853</v>
      </c>
      <c r="B584" s="1" t="s">
        <v>18854</v>
      </c>
      <c r="C584" s="1" t="s">
        <v>18855</v>
      </c>
      <c r="D584" s="1" t="s">
        <v>18856</v>
      </c>
      <c r="E584" s="1" t="s">
        <v>17202</v>
      </c>
      <c r="F584" s="1">
        <v>522</v>
      </c>
      <c r="G584" s="1">
        <v>70</v>
      </c>
      <c r="H584" s="1">
        <v>6300</v>
      </c>
      <c r="I584" s="1">
        <v>4864</v>
      </c>
      <c r="J584" s="1">
        <v>4864</v>
      </c>
      <c r="K584" s="1">
        <v>1.2952302631578947</v>
      </c>
      <c r="L584" s="3">
        <v>12</v>
      </c>
      <c r="M584" s="4">
        <v>0.05</v>
      </c>
      <c r="N584" s="4">
        <v>0.15</v>
      </c>
      <c r="O584" s="3">
        <v>47132.160000000003</v>
      </c>
      <c r="P584" s="5">
        <v>0.09</v>
      </c>
      <c r="Q584" s="3">
        <v>0</v>
      </c>
      <c r="R584" s="3">
        <v>110</v>
      </c>
      <c r="S584" s="3">
        <v>108.83333333333334</v>
      </c>
      <c r="T584" s="3">
        <v>529365.33333333337</v>
      </c>
    </row>
    <row r="585" spans="1:20" x14ac:dyDescent="0.35">
      <c r="A585" s="1" t="s">
        <v>18621</v>
      </c>
      <c r="B585" s="1" t="s">
        <v>18622</v>
      </c>
      <c r="C585" s="1" t="s">
        <v>18623</v>
      </c>
      <c r="D585" s="1" t="s">
        <v>18624</v>
      </c>
      <c r="E585" s="1" t="s">
        <v>17202</v>
      </c>
      <c r="F585" s="1">
        <v>522</v>
      </c>
      <c r="G585" s="1">
        <v>62</v>
      </c>
      <c r="H585" s="1">
        <v>6400</v>
      </c>
      <c r="I585" s="1">
        <v>4060</v>
      </c>
      <c r="J585" s="1">
        <v>4060</v>
      </c>
      <c r="K585" s="1">
        <v>1.5763546798029555</v>
      </c>
      <c r="L585" s="3">
        <v>12</v>
      </c>
      <c r="M585" s="4">
        <v>0.05</v>
      </c>
      <c r="N585" s="4">
        <v>0.15</v>
      </c>
      <c r="O585" s="3">
        <v>39341.4</v>
      </c>
      <c r="P585" s="5">
        <v>0.09</v>
      </c>
      <c r="Q585" s="3">
        <v>0</v>
      </c>
      <c r="R585" s="3">
        <v>110</v>
      </c>
      <c r="S585" s="3">
        <v>108.83333333333334</v>
      </c>
      <c r="T585" s="3">
        <v>441863.33333333337</v>
      </c>
    </row>
    <row r="586" spans="1:20" x14ac:dyDescent="0.35">
      <c r="A586" s="1" t="s">
        <v>18940</v>
      </c>
      <c r="B586" s="1" t="s">
        <v>18941</v>
      </c>
      <c r="C586" s="1" t="s">
        <v>18942</v>
      </c>
      <c r="D586" s="1" t="s">
        <v>18943</v>
      </c>
      <c r="E586" s="1" t="s">
        <v>17202</v>
      </c>
      <c r="F586" s="1">
        <v>522</v>
      </c>
      <c r="G586" s="1">
        <v>65</v>
      </c>
      <c r="H586" s="1">
        <v>14173</v>
      </c>
      <c r="I586" s="1">
        <v>6298</v>
      </c>
      <c r="J586" s="1">
        <v>6298</v>
      </c>
      <c r="K586" s="1">
        <v>2.2503969514131472</v>
      </c>
      <c r="L586" s="3">
        <v>9.7200000000000006</v>
      </c>
      <c r="M586" s="4">
        <v>0.05</v>
      </c>
      <c r="N586" s="4">
        <v>0.15</v>
      </c>
      <c r="O586" s="3">
        <v>49432.372200000005</v>
      </c>
      <c r="P586" s="5">
        <v>0.09</v>
      </c>
      <c r="Q586" s="3">
        <v>0</v>
      </c>
      <c r="R586" s="3">
        <v>89.100000000000023</v>
      </c>
      <c r="S586" s="3">
        <v>88.155000000000001</v>
      </c>
      <c r="T586" s="3">
        <v>555200.19000000006</v>
      </c>
    </row>
    <row r="587" spans="1:20" x14ac:dyDescent="0.35">
      <c r="A587" s="1" t="s">
        <v>20781</v>
      </c>
      <c r="B587" s="1" t="s">
        <v>20782</v>
      </c>
      <c r="C587" s="1" t="s">
        <v>20783</v>
      </c>
      <c r="D587" s="1" t="s">
        <v>20784</v>
      </c>
      <c r="E587" s="1" t="s">
        <v>19737</v>
      </c>
      <c r="F587" s="1">
        <v>531</v>
      </c>
      <c r="G587" s="1">
        <v>31</v>
      </c>
      <c r="H587" s="1">
        <v>22400</v>
      </c>
      <c r="I587" s="1">
        <v>12660</v>
      </c>
      <c r="J587" s="1">
        <v>12660</v>
      </c>
      <c r="K587" s="1">
        <v>1.7693522906793049</v>
      </c>
      <c r="L587" s="3">
        <v>25</v>
      </c>
      <c r="M587" s="4">
        <v>0.05</v>
      </c>
      <c r="N587" s="4">
        <v>0.33</v>
      </c>
      <c r="O587" s="3">
        <v>201452.25</v>
      </c>
      <c r="P587" s="5">
        <v>0.09</v>
      </c>
      <c r="Q587" s="3">
        <v>0</v>
      </c>
      <c r="R587" s="3">
        <v>206</v>
      </c>
      <c r="S587" s="3">
        <v>191.40277777777777</v>
      </c>
      <c r="T587" s="3">
        <v>2423159.1666666665</v>
      </c>
    </row>
    <row r="588" spans="1:20" x14ac:dyDescent="0.35">
      <c r="A588" s="1" t="s">
        <v>17680</v>
      </c>
      <c r="B588" s="1" t="s">
        <v>17680</v>
      </c>
      <c r="C588" s="1" t="s">
        <v>17681</v>
      </c>
      <c r="D588" s="1" t="s">
        <v>17682</v>
      </c>
      <c r="E588" s="1" t="s">
        <v>17189</v>
      </c>
      <c r="F588" s="1">
        <v>497</v>
      </c>
      <c r="G588" s="1">
        <v>67</v>
      </c>
      <c r="H588" s="1">
        <v>5140</v>
      </c>
      <c r="I588" s="1">
        <v>2625</v>
      </c>
      <c r="J588" s="1">
        <v>2625</v>
      </c>
      <c r="K588" s="1">
        <v>1.9580952380952381</v>
      </c>
      <c r="L588" s="3">
        <v>20</v>
      </c>
      <c r="M588" s="4">
        <v>0.1</v>
      </c>
      <c r="N588" s="4">
        <v>0.39</v>
      </c>
      <c r="O588" s="3">
        <v>28822.5</v>
      </c>
      <c r="P588" s="5">
        <v>9.5000000000000001E-2</v>
      </c>
      <c r="Q588" s="3">
        <v>0</v>
      </c>
      <c r="R588" s="3">
        <v>115</v>
      </c>
      <c r="S588" s="3">
        <v>115.28947368421052</v>
      </c>
      <c r="T588" s="3">
        <v>302634.86842105264</v>
      </c>
    </row>
    <row r="589" spans="1:20" x14ac:dyDescent="0.35">
      <c r="A589" s="1" t="s">
        <v>19339</v>
      </c>
      <c r="B589" s="1" t="s">
        <v>19340</v>
      </c>
      <c r="C589" s="1" t="s">
        <v>19341</v>
      </c>
      <c r="D589" s="1" t="s">
        <v>19342</v>
      </c>
      <c r="E589" s="1" t="s">
        <v>17625</v>
      </c>
      <c r="F589" s="1">
        <v>592</v>
      </c>
      <c r="G589" s="1">
        <v>63</v>
      </c>
      <c r="H589" s="1">
        <v>9072</v>
      </c>
      <c r="I589" s="1">
        <v>6660</v>
      </c>
      <c r="J589" s="1">
        <v>6660</v>
      </c>
      <c r="K589" s="1">
        <v>1.3621621621621622</v>
      </c>
      <c r="L589" s="3">
        <v>19.95</v>
      </c>
      <c r="M589" s="4">
        <v>0.14000000000000001</v>
      </c>
      <c r="N589" s="4">
        <v>0.42</v>
      </c>
      <c r="O589" s="3">
        <v>66274.059600000008</v>
      </c>
      <c r="P589" s="5">
        <v>0.09</v>
      </c>
      <c r="Q589" s="3">
        <v>0</v>
      </c>
      <c r="R589" s="3">
        <v>109.25</v>
      </c>
      <c r="S589" s="3">
        <v>109.90866666666668</v>
      </c>
      <c r="T589" s="3">
        <v>731991.7200000002</v>
      </c>
    </row>
    <row r="590" spans="1:20" x14ac:dyDescent="0.35">
      <c r="A590" s="1" t="s">
        <v>20624</v>
      </c>
      <c r="B590" s="1" t="s">
        <v>20625</v>
      </c>
      <c r="C590" s="1" t="s">
        <v>20626</v>
      </c>
      <c r="D590" s="1" t="s">
        <v>20627</v>
      </c>
      <c r="E590" s="1" t="s">
        <v>7278</v>
      </c>
      <c r="F590" s="1">
        <v>530</v>
      </c>
      <c r="G590" s="1">
        <v>25</v>
      </c>
      <c r="H590" s="1">
        <v>31154</v>
      </c>
      <c r="I590" s="1">
        <v>14090</v>
      </c>
      <c r="J590" s="1">
        <v>14090</v>
      </c>
      <c r="K590" s="1">
        <v>2.2110716820440026</v>
      </c>
      <c r="L590" s="3">
        <v>15</v>
      </c>
      <c r="M590" s="4">
        <v>0.05</v>
      </c>
      <c r="N590" s="4">
        <v>0.15</v>
      </c>
      <c r="O590" s="3">
        <v>170665.125</v>
      </c>
      <c r="P590" s="5">
        <v>0.09</v>
      </c>
      <c r="Q590" s="3">
        <v>0</v>
      </c>
      <c r="R590" s="3">
        <v>150</v>
      </c>
      <c r="S590" s="3">
        <v>142.29166666666669</v>
      </c>
      <c r="T590" s="3">
        <v>2004889.5833333335</v>
      </c>
    </row>
    <row r="591" spans="1:20" x14ac:dyDescent="0.35">
      <c r="A591" s="1" t="s">
        <v>20148</v>
      </c>
      <c r="B591" s="1" t="s">
        <v>20149</v>
      </c>
      <c r="C591" s="1" t="s">
        <v>20150</v>
      </c>
      <c r="D591" s="1" t="s">
        <v>20151</v>
      </c>
      <c r="E591" s="1" t="s">
        <v>17189</v>
      </c>
      <c r="F591" s="1">
        <v>592</v>
      </c>
      <c r="G591" s="1">
        <v>36</v>
      </c>
      <c r="H591" s="1">
        <v>17375</v>
      </c>
      <c r="I591" s="1">
        <v>11510</v>
      </c>
      <c r="J591" s="1">
        <v>11510</v>
      </c>
      <c r="K591" s="1">
        <v>1.5095569070373589</v>
      </c>
      <c r="L591" s="3">
        <v>19.844999999999999</v>
      </c>
      <c r="M591" s="4">
        <v>0.1</v>
      </c>
      <c r="N591" s="4">
        <v>0.39</v>
      </c>
      <c r="O591" s="3">
        <v>125400.35655000004</v>
      </c>
      <c r="P591" s="5">
        <v>9.5000000000000001E-2</v>
      </c>
      <c r="Q591" s="3">
        <v>0</v>
      </c>
      <c r="R591" s="3">
        <v>114.10875</v>
      </c>
      <c r="S591" s="3">
        <v>114.39598026315792</v>
      </c>
      <c r="T591" s="3">
        <v>1316697.7328289477</v>
      </c>
    </row>
    <row r="592" spans="1:20" x14ac:dyDescent="0.35">
      <c r="A592" s="1" t="s">
        <v>17825</v>
      </c>
      <c r="B592" s="1" t="s">
        <v>17826</v>
      </c>
      <c r="C592" s="1" t="s">
        <v>17827</v>
      </c>
      <c r="D592" s="1" t="s">
        <v>17828</v>
      </c>
      <c r="E592" s="1" t="s">
        <v>17202</v>
      </c>
      <c r="F592" s="1">
        <v>522</v>
      </c>
      <c r="G592" s="1">
        <v>91</v>
      </c>
      <c r="H592" s="1">
        <v>8480</v>
      </c>
      <c r="I592" s="1">
        <v>1326</v>
      </c>
      <c r="J592" s="1">
        <v>1326</v>
      </c>
      <c r="K592" s="1">
        <v>6.3951734539969838</v>
      </c>
      <c r="L592" s="3">
        <v>18</v>
      </c>
      <c r="M592" s="4">
        <v>0.05</v>
      </c>
      <c r="N592" s="4">
        <v>0.15</v>
      </c>
      <c r="O592" s="3">
        <v>19273.41</v>
      </c>
      <c r="P592" s="5">
        <v>0.09</v>
      </c>
      <c r="Q592" s="3">
        <v>57168</v>
      </c>
      <c r="R592" s="3">
        <v>165</v>
      </c>
      <c r="S592" s="3">
        <v>163.25</v>
      </c>
      <c r="T592" s="3">
        <v>273637.5</v>
      </c>
    </row>
    <row r="593" spans="1:20" x14ac:dyDescent="0.35">
      <c r="A593" s="1" t="s">
        <v>17246</v>
      </c>
      <c r="B593" s="1" t="s">
        <v>17247</v>
      </c>
      <c r="C593" s="1" t="s">
        <v>17248</v>
      </c>
      <c r="D593" s="1" t="s">
        <v>17249</v>
      </c>
      <c r="E593" s="1" t="s">
        <v>17250</v>
      </c>
      <c r="F593" s="1">
        <v>597</v>
      </c>
      <c r="G593" s="1">
        <v>14</v>
      </c>
      <c r="H593" s="1">
        <v>15533</v>
      </c>
      <c r="I593" s="1">
        <v>772</v>
      </c>
      <c r="J593" s="1">
        <v>772</v>
      </c>
      <c r="K593" s="1">
        <v>20.120466321243523</v>
      </c>
      <c r="L593" s="3">
        <v>27.3</v>
      </c>
      <c r="M593" s="4">
        <v>0.14000000000000001</v>
      </c>
      <c r="N593" s="4">
        <v>0.42</v>
      </c>
      <c r="O593" s="3">
        <v>10512.509280000002</v>
      </c>
      <c r="P593" s="5">
        <v>0.09</v>
      </c>
      <c r="Q593" s="3">
        <v>0</v>
      </c>
      <c r="R593" s="3">
        <v>152.25</v>
      </c>
      <c r="S593" s="3">
        <v>151.77633333333335</v>
      </c>
      <c r="T593" s="3">
        <v>117171.32933333336</v>
      </c>
    </row>
    <row r="594" spans="1:20" x14ac:dyDescent="0.35">
      <c r="A594" s="1" t="s">
        <v>18183</v>
      </c>
      <c r="B594" s="1" t="s">
        <v>18184</v>
      </c>
      <c r="C594" s="1" t="s">
        <v>17248</v>
      </c>
      <c r="D594" s="1" t="s">
        <v>18185</v>
      </c>
      <c r="E594" s="1" t="s">
        <v>17233</v>
      </c>
      <c r="F594" s="1">
        <v>597</v>
      </c>
      <c r="G594" s="1">
        <v>14</v>
      </c>
      <c r="H594" s="1">
        <v>15533</v>
      </c>
      <c r="I594" s="1">
        <v>3019</v>
      </c>
      <c r="J594" s="1">
        <v>3019</v>
      </c>
      <c r="K594" s="1">
        <v>5.1450811526995697</v>
      </c>
      <c r="L594" s="3">
        <v>21</v>
      </c>
      <c r="M594" s="4">
        <v>0.14000000000000001</v>
      </c>
      <c r="N594" s="4">
        <v>0.42</v>
      </c>
      <c r="O594" s="3">
        <v>31623.421200000001</v>
      </c>
      <c r="P594" s="5">
        <v>0.09</v>
      </c>
      <c r="Q594" s="3">
        <v>0</v>
      </c>
      <c r="R594" s="3">
        <v>115</v>
      </c>
      <c r="S594" s="3">
        <v>115.69333333333331</v>
      </c>
      <c r="T594" s="3">
        <v>349278.17333333334</v>
      </c>
    </row>
    <row r="595" spans="1:20" x14ac:dyDescent="0.35">
      <c r="A595" s="1" t="s">
        <v>20372</v>
      </c>
      <c r="B595" s="1" t="s">
        <v>20373</v>
      </c>
      <c r="C595" s="1" t="s">
        <v>20374</v>
      </c>
      <c r="D595" s="1" t="s">
        <v>20375</v>
      </c>
      <c r="E595" s="1" t="s">
        <v>17189</v>
      </c>
      <c r="F595" s="1">
        <v>592</v>
      </c>
      <c r="G595" s="1">
        <v>86</v>
      </c>
      <c r="H595" s="1">
        <v>12500</v>
      </c>
      <c r="I595" s="1">
        <v>18585</v>
      </c>
      <c r="J595" s="1">
        <v>15000</v>
      </c>
      <c r="K595" s="1">
        <v>0.67258541834813024</v>
      </c>
      <c r="L595" s="3">
        <v>18</v>
      </c>
      <c r="M595" s="4">
        <v>0.1</v>
      </c>
      <c r="N595" s="4">
        <v>0.39</v>
      </c>
      <c r="O595" s="3">
        <v>148230</v>
      </c>
      <c r="P595" s="5">
        <v>9.5000000000000001E-2</v>
      </c>
      <c r="Q595" s="3">
        <v>0</v>
      </c>
      <c r="R595" s="3">
        <v>103.5</v>
      </c>
      <c r="S595" s="3">
        <v>103.76052631578948</v>
      </c>
      <c r="T595" s="3">
        <v>1556407.8947368425</v>
      </c>
    </row>
    <row r="596" spans="1:20" x14ac:dyDescent="0.35">
      <c r="A596" s="1" t="s">
        <v>18636</v>
      </c>
      <c r="B596" s="1" t="s">
        <v>18637</v>
      </c>
      <c r="C596" s="1" t="s">
        <v>18638</v>
      </c>
      <c r="D596" s="1" t="s">
        <v>18639</v>
      </c>
      <c r="E596" s="1" t="s">
        <v>18336</v>
      </c>
      <c r="F596" s="1">
        <v>592</v>
      </c>
      <c r="G596" s="1">
        <v>54</v>
      </c>
      <c r="H596" s="1">
        <v>3075</v>
      </c>
      <c r="I596" s="1">
        <v>5000</v>
      </c>
      <c r="J596" s="1">
        <v>5000</v>
      </c>
      <c r="K596" s="1">
        <v>0.61499999999999999</v>
      </c>
      <c r="L596" s="3">
        <v>11.5</v>
      </c>
      <c r="M596" s="4">
        <v>0.09</v>
      </c>
      <c r="N596" s="4">
        <v>0.28999999999999998</v>
      </c>
      <c r="O596" s="3">
        <v>37150.75</v>
      </c>
      <c r="P596" s="5">
        <v>0.09</v>
      </c>
      <c r="Q596" s="3">
        <v>0</v>
      </c>
      <c r="R596" s="3">
        <v>98</v>
      </c>
      <c r="S596" s="3">
        <v>90.278611111111104</v>
      </c>
      <c r="T596" s="3">
        <v>451393.0555555555</v>
      </c>
    </row>
    <row r="597" spans="1:20" x14ac:dyDescent="0.35">
      <c r="A597" s="1" t="s">
        <v>17661</v>
      </c>
      <c r="B597" s="1" t="s">
        <v>17662</v>
      </c>
      <c r="C597" s="1" t="s">
        <v>17663</v>
      </c>
      <c r="D597" s="1" t="s">
        <v>17664</v>
      </c>
      <c r="E597" s="1" t="s">
        <v>17202</v>
      </c>
      <c r="F597" s="1">
        <v>522</v>
      </c>
      <c r="G597" s="1">
        <v>58</v>
      </c>
      <c r="H597" s="1">
        <v>3075</v>
      </c>
      <c r="I597" s="1">
        <v>2000</v>
      </c>
      <c r="J597" s="1">
        <v>2000</v>
      </c>
      <c r="K597" s="1">
        <v>1.5375000000000001</v>
      </c>
      <c r="L597" s="3">
        <v>13.2</v>
      </c>
      <c r="M597" s="4">
        <v>0.05</v>
      </c>
      <c r="N597" s="4">
        <v>0.15</v>
      </c>
      <c r="O597" s="3">
        <v>21318.000000000004</v>
      </c>
      <c r="P597" s="5">
        <v>0.09</v>
      </c>
      <c r="Q597" s="3">
        <v>0</v>
      </c>
      <c r="R597" s="3">
        <v>121</v>
      </c>
      <c r="S597" s="3">
        <v>119.71666666666668</v>
      </c>
      <c r="T597" s="3">
        <v>239433.33333333337</v>
      </c>
    </row>
    <row r="598" spans="1:20" x14ac:dyDescent="0.35">
      <c r="A598" s="1" t="s">
        <v>18312</v>
      </c>
      <c r="B598" s="1" t="s">
        <v>18313</v>
      </c>
      <c r="C598" s="1" t="s">
        <v>18314</v>
      </c>
      <c r="D598" s="1" t="s">
        <v>18315</v>
      </c>
      <c r="E598" s="1" t="s">
        <v>17250</v>
      </c>
      <c r="F598" s="1">
        <v>592</v>
      </c>
      <c r="G598" s="1">
        <v>56</v>
      </c>
      <c r="H598" s="1">
        <v>3125</v>
      </c>
      <c r="I598" s="1">
        <v>2700</v>
      </c>
      <c r="J598" s="1">
        <v>2568</v>
      </c>
      <c r="K598" s="1">
        <v>1.1574074074074074</v>
      </c>
      <c r="L598" s="3">
        <v>26</v>
      </c>
      <c r="M598" s="4">
        <v>0.14000000000000001</v>
      </c>
      <c r="N598" s="4">
        <v>0.42</v>
      </c>
      <c r="O598" s="3">
        <v>33303.878400000001</v>
      </c>
      <c r="P598" s="5">
        <v>0.09</v>
      </c>
      <c r="Q598" s="3">
        <v>0</v>
      </c>
      <c r="R598" s="3">
        <v>145</v>
      </c>
      <c r="S598" s="3">
        <v>144.54888888888888</v>
      </c>
      <c r="T598" s="3">
        <v>371201.54666666663</v>
      </c>
    </row>
    <row r="599" spans="1:20" x14ac:dyDescent="0.35">
      <c r="A599" s="1" t="s">
        <v>17908</v>
      </c>
      <c r="B599" s="1" t="s">
        <v>17909</v>
      </c>
      <c r="C599" s="1" t="s">
        <v>17910</v>
      </c>
      <c r="D599" s="1" t="s">
        <v>17911</v>
      </c>
      <c r="E599" s="1" t="s">
        <v>17202</v>
      </c>
      <c r="F599" s="1">
        <v>522</v>
      </c>
      <c r="G599" s="1">
        <v>110</v>
      </c>
      <c r="H599" s="1">
        <v>5208</v>
      </c>
      <c r="I599" s="1">
        <v>2665</v>
      </c>
      <c r="J599" s="1">
        <v>2665</v>
      </c>
      <c r="K599" s="1">
        <v>1.9542213883677295</v>
      </c>
      <c r="L599" s="3">
        <v>12</v>
      </c>
      <c r="M599" s="4">
        <v>0.05</v>
      </c>
      <c r="N599" s="4">
        <v>0.15</v>
      </c>
      <c r="O599" s="3">
        <v>25823.85</v>
      </c>
      <c r="P599" s="5">
        <v>0.09</v>
      </c>
      <c r="Q599" s="3">
        <v>0</v>
      </c>
      <c r="R599" s="3">
        <v>110</v>
      </c>
      <c r="S599" s="3">
        <v>108.83333333333334</v>
      </c>
      <c r="T599" s="3">
        <v>290040.83333333337</v>
      </c>
    </row>
    <row r="600" spans="1:20" x14ac:dyDescent="0.35">
      <c r="A600" s="1" t="s">
        <v>18693</v>
      </c>
      <c r="B600" s="1" t="s">
        <v>18694</v>
      </c>
      <c r="C600" s="1" t="s">
        <v>18695</v>
      </c>
      <c r="D600" s="1" t="s">
        <v>18696</v>
      </c>
      <c r="E600" s="1" t="s">
        <v>17361</v>
      </c>
      <c r="F600" s="1">
        <v>597</v>
      </c>
      <c r="G600" s="1">
        <v>82</v>
      </c>
      <c r="H600" s="1">
        <v>13968</v>
      </c>
      <c r="I600" s="1">
        <v>3957</v>
      </c>
      <c r="J600" s="1">
        <v>3957</v>
      </c>
      <c r="K600" s="1">
        <v>3.5299469294920396</v>
      </c>
      <c r="L600" s="3">
        <v>13.2</v>
      </c>
      <c r="M600" s="4">
        <v>0.05</v>
      </c>
      <c r="N600" s="4">
        <v>0.15</v>
      </c>
      <c r="O600" s="3">
        <v>42177.663</v>
      </c>
      <c r="P600" s="5">
        <v>0.09</v>
      </c>
      <c r="Q600" s="3">
        <v>0</v>
      </c>
      <c r="R600" s="3">
        <v>121</v>
      </c>
      <c r="S600" s="3">
        <v>119.71666666666668</v>
      </c>
      <c r="T600" s="3">
        <v>473718.85</v>
      </c>
    </row>
    <row r="601" spans="1:20" x14ac:dyDescent="0.35">
      <c r="A601" s="1" t="s">
        <v>18375</v>
      </c>
      <c r="B601" s="1" t="s">
        <v>18376</v>
      </c>
      <c r="C601" s="1" t="s">
        <v>18377</v>
      </c>
      <c r="D601" s="1" t="s">
        <v>18378</v>
      </c>
      <c r="E601" s="1" t="s">
        <v>17202</v>
      </c>
      <c r="F601" s="1">
        <v>522</v>
      </c>
      <c r="G601" s="1">
        <v>94</v>
      </c>
      <c r="H601" s="1">
        <v>6250</v>
      </c>
      <c r="I601" s="1">
        <v>3720</v>
      </c>
      <c r="J601" s="1">
        <v>3720</v>
      </c>
      <c r="K601" s="1">
        <v>1.6801075268817205</v>
      </c>
      <c r="L601" s="3">
        <v>11.4</v>
      </c>
      <c r="M601" s="4">
        <v>0.05</v>
      </c>
      <c r="N601" s="4">
        <v>0.15</v>
      </c>
      <c r="O601" s="3">
        <v>34244.459999999992</v>
      </c>
      <c r="P601" s="5">
        <v>0.09</v>
      </c>
      <c r="Q601" s="3">
        <v>0</v>
      </c>
      <c r="R601" s="3">
        <v>104.5</v>
      </c>
      <c r="S601" s="3">
        <v>103.39166666666664</v>
      </c>
      <c r="T601" s="3">
        <v>384616.99999999994</v>
      </c>
    </row>
    <row r="602" spans="1:20" x14ac:dyDescent="0.35">
      <c r="A602" s="1" t="s">
        <v>17750</v>
      </c>
      <c r="B602" s="1" t="s">
        <v>17751</v>
      </c>
      <c r="C602" s="1" t="s">
        <v>17752</v>
      </c>
      <c r="D602" s="1" t="s">
        <v>17369</v>
      </c>
      <c r="E602" s="1" t="s">
        <v>17202</v>
      </c>
      <c r="F602" s="1">
        <v>522</v>
      </c>
      <c r="G602" s="1">
        <v>67</v>
      </c>
      <c r="H602" s="1">
        <v>3343</v>
      </c>
      <c r="I602" s="1">
        <v>2140</v>
      </c>
      <c r="J602" s="1">
        <v>2140</v>
      </c>
      <c r="K602" s="1">
        <v>1.5621495327102803</v>
      </c>
      <c r="L602" s="3">
        <v>13.2</v>
      </c>
      <c r="M602" s="4">
        <v>0.05</v>
      </c>
      <c r="N602" s="4">
        <v>0.15</v>
      </c>
      <c r="O602" s="3">
        <v>22810.26</v>
      </c>
      <c r="P602" s="5">
        <v>0.09</v>
      </c>
      <c r="Q602" s="3">
        <v>0</v>
      </c>
      <c r="R602" s="3">
        <v>121</v>
      </c>
      <c r="S602" s="3">
        <v>119.71666666666668</v>
      </c>
      <c r="T602" s="3">
        <v>256193.66666666672</v>
      </c>
    </row>
    <row r="603" spans="1:20" x14ac:dyDescent="0.35">
      <c r="A603" s="1" t="s">
        <v>18665</v>
      </c>
      <c r="B603" s="1" t="s">
        <v>18666</v>
      </c>
      <c r="C603" s="1" t="s">
        <v>18667</v>
      </c>
      <c r="D603" s="1" t="s">
        <v>18668</v>
      </c>
      <c r="E603" s="1" t="s">
        <v>17233</v>
      </c>
      <c r="F603" s="1">
        <v>592</v>
      </c>
      <c r="G603" s="1">
        <v>52</v>
      </c>
      <c r="H603" s="1">
        <v>4662</v>
      </c>
      <c r="I603" s="1">
        <v>4320</v>
      </c>
      <c r="J603" s="1">
        <v>4200</v>
      </c>
      <c r="K603" s="1">
        <v>1.0791666666666666</v>
      </c>
      <c r="L603" s="3">
        <v>19.95</v>
      </c>
      <c r="M603" s="4">
        <v>0.14000000000000001</v>
      </c>
      <c r="N603" s="4">
        <v>0.42</v>
      </c>
      <c r="O603" s="3">
        <v>41794.451999999997</v>
      </c>
      <c r="P603" s="5">
        <v>0.09</v>
      </c>
      <c r="Q603" s="3">
        <v>0</v>
      </c>
      <c r="R603" s="3">
        <v>109.25</v>
      </c>
      <c r="S603" s="3">
        <v>109.90866666666668</v>
      </c>
      <c r="T603" s="3">
        <v>461616.4</v>
      </c>
    </row>
    <row r="604" spans="1:20" x14ac:dyDescent="0.35">
      <c r="A604" s="1" t="s">
        <v>20951</v>
      </c>
      <c r="B604" s="1" t="s">
        <v>20952</v>
      </c>
      <c r="C604" s="1" t="s">
        <v>20953</v>
      </c>
      <c r="D604" s="1" t="s">
        <v>20954</v>
      </c>
      <c r="E604" s="1" t="s">
        <v>18596</v>
      </c>
      <c r="F604" s="1">
        <v>528</v>
      </c>
      <c r="G604" s="1">
        <v>48</v>
      </c>
      <c r="H604" s="1">
        <v>57811</v>
      </c>
      <c r="I604" s="1">
        <v>13318</v>
      </c>
      <c r="J604" s="1">
        <v>13318</v>
      </c>
      <c r="K604" s="1">
        <v>4.3408169394804021</v>
      </c>
      <c r="L604" s="3">
        <v>24.5</v>
      </c>
      <c r="M604" s="4">
        <v>0.05</v>
      </c>
      <c r="N604" s="4">
        <v>0.15</v>
      </c>
      <c r="O604" s="3">
        <v>263479.98250000004</v>
      </c>
      <c r="P604" s="5">
        <v>0.08</v>
      </c>
      <c r="Q604" s="3">
        <v>0</v>
      </c>
      <c r="R604" s="3">
        <v>266</v>
      </c>
      <c r="S604" s="3">
        <v>256.6484375</v>
      </c>
      <c r="T604" s="3">
        <v>3418043.890625</v>
      </c>
    </row>
    <row r="605" spans="1:20" x14ac:dyDescent="0.35">
      <c r="A605" s="1" t="s">
        <v>21190</v>
      </c>
      <c r="B605" s="1" t="s">
        <v>21191</v>
      </c>
      <c r="C605" s="1" t="s">
        <v>21192</v>
      </c>
      <c r="D605" s="1" t="s">
        <v>21001</v>
      </c>
      <c r="E605" s="1" t="s">
        <v>7278</v>
      </c>
      <c r="F605" s="1">
        <v>530</v>
      </c>
      <c r="G605" s="1">
        <v>64</v>
      </c>
      <c r="H605" s="1">
        <v>77981</v>
      </c>
      <c r="I605" s="1">
        <v>53250</v>
      </c>
      <c r="J605" s="1">
        <v>53250</v>
      </c>
      <c r="K605" s="1">
        <v>1.4644319248826292</v>
      </c>
      <c r="L605" s="3">
        <v>15</v>
      </c>
      <c r="M605" s="4">
        <v>0.05</v>
      </c>
      <c r="N605" s="4">
        <v>0.15</v>
      </c>
      <c r="O605" s="3">
        <v>644990.625</v>
      </c>
      <c r="P605" s="5">
        <v>0.09</v>
      </c>
      <c r="Q605" s="3">
        <v>0</v>
      </c>
      <c r="R605" s="3">
        <v>150</v>
      </c>
      <c r="S605" s="3">
        <v>142.29166666666669</v>
      </c>
      <c r="T605" s="3">
        <v>7577031.2500000019</v>
      </c>
    </row>
    <row r="606" spans="1:20" x14ac:dyDescent="0.35">
      <c r="A606" s="1" t="s">
        <v>20734</v>
      </c>
      <c r="B606" s="1" t="s">
        <v>20735</v>
      </c>
      <c r="C606" s="1" t="s">
        <v>20736</v>
      </c>
      <c r="D606" s="1" t="s">
        <v>20737</v>
      </c>
      <c r="E606" s="1" t="s">
        <v>17311</v>
      </c>
      <c r="F606" s="1">
        <v>592</v>
      </c>
      <c r="G606" s="1">
        <v>90</v>
      </c>
      <c r="H606" s="1">
        <v>11070</v>
      </c>
      <c r="I606" s="1">
        <v>27675</v>
      </c>
      <c r="J606" s="1">
        <v>22400</v>
      </c>
      <c r="K606" s="1">
        <v>0.4</v>
      </c>
      <c r="L606" s="3">
        <v>17.55</v>
      </c>
      <c r="M606" s="4">
        <v>0.12</v>
      </c>
      <c r="N606" s="4">
        <v>0.40500000000000003</v>
      </c>
      <c r="O606" s="3">
        <v>205837.63200000001</v>
      </c>
      <c r="P606" s="5">
        <v>9.2499999999999999E-2</v>
      </c>
      <c r="Q606" s="3">
        <v>0</v>
      </c>
      <c r="R606" s="3">
        <v>103.5</v>
      </c>
      <c r="S606" s="3">
        <v>101.42124324324324</v>
      </c>
      <c r="T606" s="3">
        <v>2271835.8486486478</v>
      </c>
    </row>
    <row r="607" spans="1:20" x14ac:dyDescent="0.35">
      <c r="A607" s="1" t="s">
        <v>19413</v>
      </c>
      <c r="B607" s="1" t="s">
        <v>19414</v>
      </c>
      <c r="C607" s="1" t="s">
        <v>19415</v>
      </c>
      <c r="D607" s="1" t="s">
        <v>18591</v>
      </c>
      <c r="E607" s="1" t="s">
        <v>17207</v>
      </c>
      <c r="F607" s="1">
        <v>597</v>
      </c>
      <c r="G607" s="1"/>
      <c r="H607" s="1">
        <v>35485</v>
      </c>
      <c r="I607" s="1">
        <v>1363</v>
      </c>
      <c r="J607" s="1">
        <v>1363</v>
      </c>
      <c r="K607" s="1">
        <v>26.03448275862069</v>
      </c>
      <c r="L607" s="3">
        <v>15.75</v>
      </c>
      <c r="M607" s="4">
        <v>0.05</v>
      </c>
      <c r="N607" s="4">
        <v>0.15</v>
      </c>
      <c r="O607" s="3">
        <v>17334.804375</v>
      </c>
      <c r="P607" s="5">
        <v>0.08</v>
      </c>
      <c r="Q607" s="3">
        <v>540594</v>
      </c>
      <c r="R607" s="3">
        <v>174.3</v>
      </c>
      <c r="S607" s="3">
        <v>166.63828125000001</v>
      </c>
      <c r="T607" s="3">
        <v>767721.97734374995</v>
      </c>
    </row>
    <row r="608" spans="1:20" x14ac:dyDescent="0.35">
      <c r="A608" s="1" t="s">
        <v>20508</v>
      </c>
      <c r="B608" s="1" t="s">
        <v>20509</v>
      </c>
      <c r="C608" s="1" t="s">
        <v>20510</v>
      </c>
      <c r="D608" s="1" t="s">
        <v>20511</v>
      </c>
      <c r="E608" s="1" t="s">
        <v>18485</v>
      </c>
      <c r="F608" s="1">
        <v>597</v>
      </c>
      <c r="G608" s="1">
        <v>61</v>
      </c>
      <c r="H608" s="1">
        <v>12300</v>
      </c>
      <c r="I608" s="1">
        <v>12300</v>
      </c>
      <c r="J608" s="1">
        <v>12300</v>
      </c>
      <c r="K608" s="1">
        <v>1</v>
      </c>
      <c r="L608" s="3">
        <v>13.5</v>
      </c>
      <c r="M608" s="4">
        <v>0.05</v>
      </c>
      <c r="N608" s="4">
        <v>0.15</v>
      </c>
      <c r="O608" s="3">
        <v>134085.375</v>
      </c>
      <c r="P608" s="5">
        <v>0.08</v>
      </c>
      <c r="Q608" s="3">
        <v>0</v>
      </c>
      <c r="R608" s="3">
        <v>149.4</v>
      </c>
      <c r="S608" s="3">
        <v>142.83281249999999</v>
      </c>
      <c r="T608" s="3">
        <v>1756843.5937499998</v>
      </c>
    </row>
    <row r="609" spans="1:20" x14ac:dyDescent="0.35">
      <c r="A609" s="1" t="s">
        <v>20963</v>
      </c>
      <c r="B609" s="1" t="s">
        <v>20964</v>
      </c>
      <c r="C609" s="1" t="s">
        <v>20965</v>
      </c>
      <c r="D609" s="1" t="s">
        <v>20966</v>
      </c>
      <c r="E609" s="1" t="s">
        <v>18485</v>
      </c>
      <c r="F609" s="1">
        <v>597</v>
      </c>
      <c r="G609" s="1">
        <v>69</v>
      </c>
      <c r="H609" s="1">
        <v>24875</v>
      </c>
      <c r="I609" s="1">
        <v>24891</v>
      </c>
      <c r="J609" s="1">
        <v>24891</v>
      </c>
      <c r="K609" s="1">
        <v>0.99935719738057938</v>
      </c>
      <c r="L609" s="3">
        <v>13.5</v>
      </c>
      <c r="M609" s="4">
        <v>0.05</v>
      </c>
      <c r="N609" s="4">
        <v>0.15</v>
      </c>
      <c r="O609" s="3">
        <v>271343.01375000004</v>
      </c>
      <c r="P609" s="5">
        <v>0.08</v>
      </c>
      <c r="Q609" s="3">
        <v>0</v>
      </c>
      <c r="R609" s="3">
        <v>149.4</v>
      </c>
      <c r="S609" s="3">
        <v>142.83281250000002</v>
      </c>
      <c r="T609" s="3">
        <v>3555251.5359375007</v>
      </c>
    </row>
    <row r="610" spans="1:20" x14ac:dyDescent="0.35">
      <c r="A610" s="1" t="s">
        <v>19658</v>
      </c>
      <c r="B610" s="1" t="s">
        <v>19659</v>
      </c>
      <c r="C610" s="1" t="s">
        <v>19660</v>
      </c>
      <c r="D610" s="1" t="s">
        <v>19661</v>
      </c>
      <c r="E610" s="1" t="s">
        <v>18405</v>
      </c>
      <c r="F610" s="1">
        <v>592</v>
      </c>
      <c r="G610" s="1">
        <v>82</v>
      </c>
      <c r="H610" s="1">
        <v>12300</v>
      </c>
      <c r="I610" s="1">
        <v>7465</v>
      </c>
      <c r="J610" s="1">
        <v>7192</v>
      </c>
      <c r="K610" s="1">
        <v>1.6476892163429335</v>
      </c>
      <c r="L610" s="3">
        <v>20</v>
      </c>
      <c r="M610" s="4">
        <v>0.1</v>
      </c>
      <c r="N610" s="4">
        <v>0.33</v>
      </c>
      <c r="O610" s="3">
        <v>86735.51999999999</v>
      </c>
      <c r="P610" s="5">
        <v>0.105</v>
      </c>
      <c r="Q610" s="3">
        <v>0</v>
      </c>
      <c r="R610" s="3">
        <v>145</v>
      </c>
      <c r="S610" s="3">
        <v>129.92857142857142</v>
      </c>
      <c r="T610" s="3">
        <v>934446.2857142858</v>
      </c>
    </row>
    <row r="611" spans="1:20" x14ac:dyDescent="0.35">
      <c r="A611" s="1" t="s">
        <v>20529</v>
      </c>
      <c r="B611" s="1" t="s">
        <v>20530</v>
      </c>
      <c r="C611" s="1" t="s">
        <v>20531</v>
      </c>
      <c r="D611" s="1" t="s">
        <v>20532</v>
      </c>
      <c r="E611" s="1" t="s">
        <v>18485</v>
      </c>
      <c r="F611" s="1">
        <v>597</v>
      </c>
      <c r="G611" s="1">
        <v>77</v>
      </c>
      <c r="H611" s="1">
        <v>12579</v>
      </c>
      <c r="I611" s="1">
        <v>12546</v>
      </c>
      <c r="J611" s="1">
        <v>12546</v>
      </c>
      <c r="K611" s="1">
        <v>1.0026303204208511</v>
      </c>
      <c r="L611" s="3">
        <v>13.5</v>
      </c>
      <c r="M611" s="4">
        <v>0.05</v>
      </c>
      <c r="N611" s="4">
        <v>0.15</v>
      </c>
      <c r="O611" s="3">
        <v>136767.08250000002</v>
      </c>
      <c r="P611" s="5">
        <v>0.08</v>
      </c>
      <c r="Q611" s="3">
        <v>0</v>
      </c>
      <c r="R611" s="3">
        <v>149.4</v>
      </c>
      <c r="S611" s="3">
        <v>142.83281250000002</v>
      </c>
      <c r="T611" s="3">
        <v>1791980.4656250002</v>
      </c>
    </row>
    <row r="612" spans="1:20" x14ac:dyDescent="0.35">
      <c r="A612" s="1" t="s">
        <v>18088</v>
      </c>
      <c r="B612" s="1" t="s">
        <v>18089</v>
      </c>
      <c r="C612" s="1" t="s">
        <v>18090</v>
      </c>
      <c r="D612" s="1" t="s">
        <v>18091</v>
      </c>
      <c r="E612" s="1" t="s">
        <v>17189</v>
      </c>
      <c r="F612" s="1">
        <v>597</v>
      </c>
      <c r="G612" s="1">
        <v>72</v>
      </c>
      <c r="H612" s="1">
        <v>15375</v>
      </c>
      <c r="I612" s="1">
        <v>1074</v>
      </c>
      <c r="J612" s="1">
        <v>1074</v>
      </c>
      <c r="K612" s="1">
        <v>14.315642458100561</v>
      </c>
      <c r="L612" s="3">
        <v>20</v>
      </c>
      <c r="M612" s="4">
        <v>0.1</v>
      </c>
      <c r="N612" s="4">
        <v>0.39</v>
      </c>
      <c r="O612" s="3">
        <v>11792.52</v>
      </c>
      <c r="P612" s="5">
        <v>9.5000000000000001E-2</v>
      </c>
      <c r="Q612" s="3">
        <v>199422</v>
      </c>
      <c r="R612" s="3">
        <v>115</v>
      </c>
      <c r="S612" s="3">
        <v>115.28947368421052</v>
      </c>
      <c r="T612" s="3">
        <v>323242.89473684208</v>
      </c>
    </row>
    <row r="613" spans="1:20" x14ac:dyDescent="0.35">
      <c r="A613" s="1" t="s">
        <v>20512</v>
      </c>
      <c r="B613" s="1" t="s">
        <v>20513</v>
      </c>
      <c r="C613" s="1" t="s">
        <v>20514</v>
      </c>
      <c r="D613" s="1" t="s">
        <v>20515</v>
      </c>
      <c r="E613" s="1" t="s">
        <v>18485</v>
      </c>
      <c r="F613" s="1">
        <v>597</v>
      </c>
      <c r="G613" s="1">
        <v>96</v>
      </c>
      <c r="H613" s="1">
        <v>12300</v>
      </c>
      <c r="I613" s="1">
        <v>12300</v>
      </c>
      <c r="J613" s="1">
        <v>12300</v>
      </c>
      <c r="K613" s="1">
        <v>1</v>
      </c>
      <c r="L613" s="3">
        <v>13.5</v>
      </c>
      <c r="M613" s="4">
        <v>0.05</v>
      </c>
      <c r="N613" s="4">
        <v>0.15</v>
      </c>
      <c r="O613" s="3">
        <v>134085.375</v>
      </c>
      <c r="P613" s="5">
        <v>0.08</v>
      </c>
      <c r="Q613" s="3">
        <v>0</v>
      </c>
      <c r="R613" s="3">
        <v>149.4</v>
      </c>
      <c r="S613" s="3">
        <v>142.83281249999999</v>
      </c>
      <c r="T613" s="3">
        <v>1756843.5937499998</v>
      </c>
    </row>
    <row r="614" spans="1:20" x14ac:dyDescent="0.35">
      <c r="A614" s="1" t="s">
        <v>19698</v>
      </c>
      <c r="B614" s="1" t="s">
        <v>19699</v>
      </c>
      <c r="C614" s="1" t="s">
        <v>19700</v>
      </c>
      <c r="D614" s="1" t="s">
        <v>19701</v>
      </c>
      <c r="E614" s="1" t="s">
        <v>17202</v>
      </c>
      <c r="F614" s="1">
        <v>522</v>
      </c>
      <c r="G614" s="1">
        <v>73</v>
      </c>
      <c r="H614" s="1">
        <v>9225</v>
      </c>
      <c r="I614" s="1">
        <v>9126</v>
      </c>
      <c r="J614" s="1">
        <v>9126</v>
      </c>
      <c r="K614" s="1">
        <v>1.0108481262327416</v>
      </c>
      <c r="L614" s="3">
        <v>11.4</v>
      </c>
      <c r="M614" s="4">
        <v>0.05</v>
      </c>
      <c r="N614" s="4">
        <v>0.15</v>
      </c>
      <c r="O614" s="3">
        <v>84009.392999999982</v>
      </c>
      <c r="P614" s="5">
        <v>0.09</v>
      </c>
      <c r="Q614" s="3">
        <v>0</v>
      </c>
      <c r="R614" s="3">
        <v>104.5</v>
      </c>
      <c r="S614" s="3">
        <v>103.39166666666664</v>
      </c>
      <c r="T614" s="3">
        <v>943552.34999999986</v>
      </c>
    </row>
    <row r="615" spans="1:20" x14ac:dyDescent="0.35">
      <c r="A615" s="1" t="s">
        <v>20197</v>
      </c>
      <c r="B615" s="1" t="s">
        <v>20198</v>
      </c>
      <c r="C615" s="1" t="s">
        <v>20199</v>
      </c>
      <c r="D615" s="1" t="s">
        <v>20200</v>
      </c>
      <c r="E615" s="1" t="s">
        <v>17202</v>
      </c>
      <c r="F615" s="1">
        <v>522</v>
      </c>
      <c r="G615" s="1">
        <v>19</v>
      </c>
      <c r="H615" s="1">
        <v>15375</v>
      </c>
      <c r="I615" s="1">
        <v>14022</v>
      </c>
      <c r="J615" s="1">
        <v>14022</v>
      </c>
      <c r="K615" s="1">
        <v>1.0964912280701755</v>
      </c>
      <c r="L615" s="3">
        <v>10.8</v>
      </c>
      <c r="M615" s="4">
        <v>0.05</v>
      </c>
      <c r="N615" s="4">
        <v>0.15</v>
      </c>
      <c r="O615" s="3">
        <v>122285.86199999999</v>
      </c>
      <c r="P615" s="5">
        <v>0.09</v>
      </c>
      <c r="Q615" s="3">
        <v>0</v>
      </c>
      <c r="R615" s="3">
        <v>99</v>
      </c>
      <c r="S615" s="3">
        <v>97.95</v>
      </c>
      <c r="T615" s="3">
        <v>1373454.9</v>
      </c>
    </row>
    <row r="616" spans="1:20" x14ac:dyDescent="0.35">
      <c r="A616" s="1" t="s">
        <v>21162</v>
      </c>
      <c r="B616" s="1" t="s">
        <v>21163</v>
      </c>
      <c r="C616" s="1" t="s">
        <v>21164</v>
      </c>
      <c r="D616" s="1" t="s">
        <v>21165</v>
      </c>
      <c r="E616" s="1" t="s">
        <v>17189</v>
      </c>
      <c r="F616" s="1">
        <v>592</v>
      </c>
      <c r="G616" s="1">
        <v>59</v>
      </c>
      <c r="H616" s="1">
        <v>101688</v>
      </c>
      <c r="I616" s="1">
        <v>55367</v>
      </c>
      <c r="J616" s="1">
        <v>55367</v>
      </c>
      <c r="K616" s="1">
        <v>1.8366174797261907</v>
      </c>
      <c r="L616" s="3">
        <v>19.844999999999999</v>
      </c>
      <c r="M616" s="4">
        <v>0.1</v>
      </c>
      <c r="N616" s="4">
        <v>0.39</v>
      </c>
      <c r="O616" s="3">
        <v>603218.20513500005</v>
      </c>
      <c r="P616" s="5">
        <v>0.08</v>
      </c>
      <c r="Q616" s="3">
        <v>0</v>
      </c>
      <c r="R616" s="3">
        <v>114.10875</v>
      </c>
      <c r="S616" s="3">
        <v>125.14753125</v>
      </c>
      <c r="T616" s="3">
        <v>6929043.3627187507</v>
      </c>
    </row>
    <row r="617" spans="1:20" x14ac:dyDescent="0.35">
      <c r="A617" s="1" t="s">
        <v>19823</v>
      </c>
      <c r="B617" s="1" t="s">
        <v>19824</v>
      </c>
      <c r="C617" s="1" t="s">
        <v>19825</v>
      </c>
      <c r="D617" s="1" t="s">
        <v>19826</v>
      </c>
      <c r="E617" s="1" t="s">
        <v>17311</v>
      </c>
      <c r="F617" s="1">
        <v>592</v>
      </c>
      <c r="G617" s="1">
        <v>48</v>
      </c>
      <c r="H617" s="1">
        <v>9225</v>
      </c>
      <c r="I617" s="1">
        <v>9162</v>
      </c>
      <c r="J617" s="1">
        <v>9162</v>
      </c>
      <c r="K617" s="1">
        <v>1.0068762278978387</v>
      </c>
      <c r="L617" s="3">
        <v>19.5</v>
      </c>
      <c r="M617" s="4">
        <v>0.12</v>
      </c>
      <c r="N617" s="4">
        <v>0.40500000000000003</v>
      </c>
      <c r="O617" s="3">
        <v>93545.852400000003</v>
      </c>
      <c r="P617" s="5">
        <v>9.2499999999999999E-2</v>
      </c>
      <c r="Q617" s="3">
        <v>0</v>
      </c>
      <c r="R617" s="3">
        <v>115</v>
      </c>
      <c r="S617" s="3">
        <v>112.69027027027028</v>
      </c>
      <c r="T617" s="3">
        <v>1032468.2562162164</v>
      </c>
    </row>
    <row r="618" spans="1:20" x14ac:dyDescent="0.35">
      <c r="A618" s="1" t="s">
        <v>18060</v>
      </c>
      <c r="B618" s="1" t="s">
        <v>18061</v>
      </c>
      <c r="C618" s="1" t="s">
        <v>18062</v>
      </c>
      <c r="D618" s="1" t="s">
        <v>18063</v>
      </c>
      <c r="E618" s="1" t="s">
        <v>17202</v>
      </c>
      <c r="F618" s="1">
        <v>522</v>
      </c>
      <c r="G618" s="1">
        <v>74</v>
      </c>
      <c r="H618" s="1">
        <v>8124</v>
      </c>
      <c r="I618" s="1">
        <v>2911</v>
      </c>
      <c r="J618" s="1">
        <v>2911</v>
      </c>
      <c r="K618" s="1">
        <v>2.7907935417382341</v>
      </c>
      <c r="L618" s="3">
        <v>12</v>
      </c>
      <c r="M618" s="4">
        <v>0.05</v>
      </c>
      <c r="N618" s="4">
        <v>0.15</v>
      </c>
      <c r="O618" s="3">
        <v>28207.59</v>
      </c>
      <c r="P618" s="5">
        <v>0.09</v>
      </c>
      <c r="Q618" s="3">
        <v>0</v>
      </c>
      <c r="R618" s="3">
        <v>110</v>
      </c>
      <c r="S618" s="3">
        <v>108.83333333333334</v>
      </c>
      <c r="T618" s="3">
        <v>316813.83333333337</v>
      </c>
    </row>
    <row r="619" spans="1:20" x14ac:dyDescent="0.35">
      <c r="A619" s="1" t="s">
        <v>19323</v>
      </c>
      <c r="B619" s="1" t="s">
        <v>19324</v>
      </c>
      <c r="C619" s="1" t="s">
        <v>19325</v>
      </c>
      <c r="D619" s="1" t="s">
        <v>19326</v>
      </c>
      <c r="E619" s="1" t="s">
        <v>17207</v>
      </c>
      <c r="F619" s="1">
        <v>522</v>
      </c>
      <c r="G619" s="1">
        <v>98</v>
      </c>
      <c r="H619" s="1">
        <v>10125</v>
      </c>
      <c r="I619" s="1">
        <v>4536</v>
      </c>
      <c r="J619" s="1">
        <v>4536</v>
      </c>
      <c r="K619" s="1">
        <v>2.2321428571428572</v>
      </c>
      <c r="L619" s="3">
        <v>15</v>
      </c>
      <c r="M619" s="4">
        <v>0.05</v>
      </c>
      <c r="N619" s="4">
        <v>0.15</v>
      </c>
      <c r="O619" s="3">
        <v>54942.3</v>
      </c>
      <c r="P619" s="5">
        <v>0.08</v>
      </c>
      <c r="Q619" s="3">
        <v>0</v>
      </c>
      <c r="R619" s="3">
        <v>166</v>
      </c>
      <c r="S619" s="3">
        <v>158.703125</v>
      </c>
      <c r="T619" s="3">
        <v>719877.375</v>
      </c>
    </row>
    <row r="620" spans="1:20" x14ac:dyDescent="0.35">
      <c r="A620" s="1" t="s">
        <v>18849</v>
      </c>
      <c r="B620" s="1" t="s">
        <v>18850</v>
      </c>
      <c r="C620" s="1" t="s">
        <v>18851</v>
      </c>
      <c r="D620" s="1" t="s">
        <v>18852</v>
      </c>
      <c r="E620" s="1" t="s">
        <v>17361</v>
      </c>
      <c r="F620" s="1">
        <v>597</v>
      </c>
      <c r="G620" s="1">
        <v>87</v>
      </c>
      <c r="H620" s="1">
        <v>7500</v>
      </c>
      <c r="I620" s="1">
        <v>5400</v>
      </c>
      <c r="J620" s="1">
        <v>5400</v>
      </c>
      <c r="K620" s="1">
        <v>1.3888888888888888</v>
      </c>
      <c r="L620" s="3">
        <v>10.8</v>
      </c>
      <c r="M620" s="4">
        <v>0.05</v>
      </c>
      <c r="N620" s="4">
        <v>0.15</v>
      </c>
      <c r="O620" s="3">
        <v>47093.400000000009</v>
      </c>
      <c r="P620" s="5">
        <v>0.09</v>
      </c>
      <c r="Q620" s="3">
        <v>0</v>
      </c>
      <c r="R620" s="3">
        <v>99</v>
      </c>
      <c r="S620" s="3">
        <v>97.950000000000017</v>
      </c>
      <c r="T620" s="3">
        <v>528930.00000000012</v>
      </c>
    </row>
    <row r="621" spans="1:20" x14ac:dyDescent="0.35">
      <c r="A621" s="1" t="s">
        <v>20207</v>
      </c>
      <c r="B621" s="1" t="s">
        <v>20208</v>
      </c>
      <c r="C621" s="1" t="s">
        <v>20209</v>
      </c>
      <c r="D621" s="1" t="s">
        <v>20210</v>
      </c>
      <c r="E621" s="1" t="s">
        <v>18596</v>
      </c>
      <c r="F621" s="1">
        <v>528</v>
      </c>
      <c r="G621" s="1">
        <v>49</v>
      </c>
      <c r="H621" s="1">
        <v>19800</v>
      </c>
      <c r="I621" s="1">
        <v>4650</v>
      </c>
      <c r="J621" s="1">
        <v>4650</v>
      </c>
      <c r="K621" s="1">
        <v>4.258064516129032</v>
      </c>
      <c r="L621" s="3">
        <v>28.35</v>
      </c>
      <c r="M621" s="4">
        <v>0.05</v>
      </c>
      <c r="N621" s="4">
        <v>0.15</v>
      </c>
      <c r="O621" s="3">
        <v>106450.70625</v>
      </c>
      <c r="P621" s="5">
        <v>0.08</v>
      </c>
      <c r="Q621" s="3">
        <v>0</v>
      </c>
      <c r="R621" s="3">
        <v>307.8</v>
      </c>
      <c r="S621" s="3">
        <v>296.97890625000002</v>
      </c>
      <c r="T621" s="3">
        <v>1380951.9140625</v>
      </c>
    </row>
    <row r="622" spans="1:20" x14ac:dyDescent="0.35">
      <c r="A622" s="1" t="s">
        <v>17694</v>
      </c>
      <c r="B622" s="1" t="s">
        <v>17695</v>
      </c>
      <c r="C622" s="1" t="s">
        <v>17696</v>
      </c>
      <c r="D622" s="1" t="s">
        <v>17697</v>
      </c>
      <c r="E622" s="1" t="s">
        <v>17202</v>
      </c>
      <c r="F622" s="1">
        <v>522</v>
      </c>
      <c r="G622" s="1">
        <v>85</v>
      </c>
      <c r="H622" s="1">
        <v>7750</v>
      </c>
      <c r="I622" s="1">
        <v>1149</v>
      </c>
      <c r="J622" s="1">
        <v>1149</v>
      </c>
      <c r="K622" s="1">
        <v>6.7449956483899038</v>
      </c>
      <c r="L622" s="3">
        <v>18</v>
      </c>
      <c r="M622" s="4">
        <v>0.05</v>
      </c>
      <c r="N622" s="4">
        <v>0.15</v>
      </c>
      <c r="O622" s="3">
        <v>16700.715</v>
      </c>
      <c r="P622" s="5">
        <v>0.09</v>
      </c>
      <c r="Q622" s="3">
        <v>56772</v>
      </c>
      <c r="R622" s="3">
        <v>165</v>
      </c>
      <c r="S622" s="3">
        <v>163.25</v>
      </c>
      <c r="T622" s="3">
        <v>244346.25</v>
      </c>
    </row>
    <row r="623" spans="1:20" x14ac:dyDescent="0.35">
      <c r="A623" s="1" t="s">
        <v>19185</v>
      </c>
      <c r="B623" s="1" t="s">
        <v>19186</v>
      </c>
      <c r="C623" s="1" t="s">
        <v>19187</v>
      </c>
      <c r="D623" s="1" t="s">
        <v>19188</v>
      </c>
      <c r="E623" s="1" t="s">
        <v>17202</v>
      </c>
      <c r="F623" s="1">
        <v>522</v>
      </c>
      <c r="G623" s="1">
        <v>42</v>
      </c>
      <c r="H623" s="1">
        <v>11440</v>
      </c>
      <c r="I623" s="1">
        <v>6027</v>
      </c>
      <c r="J623" s="1">
        <v>6027</v>
      </c>
      <c r="K623" s="1">
        <v>1.8981251037000169</v>
      </c>
      <c r="L623" s="3">
        <v>12</v>
      </c>
      <c r="M623" s="4">
        <v>0.05</v>
      </c>
      <c r="N623" s="4">
        <v>0.15</v>
      </c>
      <c r="O623" s="3">
        <v>58401.630000000005</v>
      </c>
      <c r="P623" s="5">
        <v>0.09</v>
      </c>
      <c r="Q623" s="3">
        <v>0</v>
      </c>
      <c r="R623" s="3">
        <v>110</v>
      </c>
      <c r="S623" s="3">
        <v>108.83333333333334</v>
      </c>
      <c r="T623" s="3">
        <v>655938.5</v>
      </c>
    </row>
    <row r="624" spans="1:20" x14ac:dyDescent="0.35">
      <c r="A624" s="1" t="s">
        <v>20686</v>
      </c>
      <c r="B624" s="1" t="s">
        <v>20687</v>
      </c>
      <c r="C624" s="1" t="s">
        <v>20688</v>
      </c>
      <c r="D624" s="1" t="s">
        <v>20689</v>
      </c>
      <c r="E624" s="1" t="s">
        <v>17250</v>
      </c>
      <c r="F624" s="1">
        <v>592</v>
      </c>
      <c r="G624" s="1">
        <v>53</v>
      </c>
      <c r="H624" s="1">
        <v>10307</v>
      </c>
      <c r="I624" s="1">
        <v>15088</v>
      </c>
      <c r="J624" s="1">
        <v>15088</v>
      </c>
      <c r="K624" s="1">
        <v>0.68312566277836695</v>
      </c>
      <c r="L624" s="3">
        <v>26</v>
      </c>
      <c r="M624" s="4">
        <v>0.14000000000000001</v>
      </c>
      <c r="N624" s="4">
        <v>0.42</v>
      </c>
      <c r="O624" s="3">
        <v>195673.25440000001</v>
      </c>
      <c r="P624" s="5">
        <v>0.09</v>
      </c>
      <c r="Q624" s="3">
        <v>0</v>
      </c>
      <c r="R624" s="3">
        <v>145</v>
      </c>
      <c r="S624" s="3">
        <v>144.54888888888888</v>
      </c>
      <c r="T624" s="3">
        <v>2180953.6355555556</v>
      </c>
    </row>
    <row r="625" spans="1:20" x14ac:dyDescent="0.35">
      <c r="A625" s="1" t="s">
        <v>19987</v>
      </c>
      <c r="B625" s="1" t="s">
        <v>19988</v>
      </c>
      <c r="C625" s="1" t="s">
        <v>19989</v>
      </c>
      <c r="D625" s="1" t="s">
        <v>19990</v>
      </c>
      <c r="E625" s="1" t="s">
        <v>17250</v>
      </c>
      <c r="F625" s="1">
        <v>592</v>
      </c>
      <c r="G625" s="1">
        <v>54</v>
      </c>
      <c r="H625" s="1">
        <v>5625</v>
      </c>
      <c r="I625" s="1">
        <v>8000</v>
      </c>
      <c r="J625" s="1">
        <v>8000</v>
      </c>
      <c r="K625" s="1">
        <v>0.703125</v>
      </c>
      <c r="L625" s="3">
        <v>26</v>
      </c>
      <c r="M625" s="4">
        <v>0.14000000000000001</v>
      </c>
      <c r="N625" s="4">
        <v>0.42</v>
      </c>
      <c r="O625" s="3">
        <v>103750.39999999999</v>
      </c>
      <c r="P625" s="5">
        <v>0.09</v>
      </c>
      <c r="Q625" s="3">
        <v>0</v>
      </c>
      <c r="R625" s="3">
        <v>145</v>
      </c>
      <c r="S625" s="3">
        <v>144.54888888888888</v>
      </c>
      <c r="T625" s="3">
        <v>1156391.111111111</v>
      </c>
    </row>
    <row r="626" spans="1:20" x14ac:dyDescent="0.35">
      <c r="A626" s="1" t="s">
        <v>18186</v>
      </c>
      <c r="B626" s="1" t="s">
        <v>18187</v>
      </c>
      <c r="C626" s="1" t="s">
        <v>18188</v>
      </c>
      <c r="D626" s="1" t="s">
        <v>18189</v>
      </c>
      <c r="E626" s="1" t="s">
        <v>17361</v>
      </c>
      <c r="F626" s="1">
        <v>597</v>
      </c>
      <c r="G626" s="1">
        <v>67</v>
      </c>
      <c r="H626" s="1">
        <v>6250</v>
      </c>
      <c r="I626" s="1">
        <v>2918</v>
      </c>
      <c r="J626" s="1">
        <v>2918</v>
      </c>
      <c r="K626" s="1">
        <v>2.141877998629198</v>
      </c>
      <c r="L626" s="3">
        <v>13.2</v>
      </c>
      <c r="M626" s="4">
        <v>0.05</v>
      </c>
      <c r="N626" s="4">
        <v>0.15</v>
      </c>
      <c r="O626" s="3">
        <v>31102.962000000007</v>
      </c>
      <c r="P626" s="5">
        <v>0.09</v>
      </c>
      <c r="Q626" s="3">
        <v>0</v>
      </c>
      <c r="R626" s="3">
        <v>121</v>
      </c>
      <c r="S626" s="3">
        <v>119.71666666666668</v>
      </c>
      <c r="T626" s="3">
        <v>349333.2333333334</v>
      </c>
    </row>
    <row r="627" spans="1:20" x14ac:dyDescent="0.35">
      <c r="A627" s="1" t="s">
        <v>18356</v>
      </c>
      <c r="B627" s="1" t="s">
        <v>18357</v>
      </c>
      <c r="C627" s="1"/>
      <c r="D627" s="1" t="s">
        <v>18358</v>
      </c>
      <c r="E627" s="1" t="s">
        <v>17202</v>
      </c>
      <c r="F627" s="1">
        <v>522</v>
      </c>
      <c r="G627" s="1">
        <v>41</v>
      </c>
      <c r="H627" s="1">
        <v>12577</v>
      </c>
      <c r="I627" s="1">
        <v>1972</v>
      </c>
      <c r="J627" s="1">
        <v>1972</v>
      </c>
      <c r="K627" s="1">
        <v>6.3777890466531444</v>
      </c>
      <c r="L627" s="3">
        <v>14.520000000000003</v>
      </c>
      <c r="M627" s="4">
        <v>0.05</v>
      </c>
      <c r="N627" s="4">
        <v>0.15</v>
      </c>
      <c r="O627" s="3">
        <v>23121.502799999998</v>
      </c>
      <c r="P627" s="5">
        <v>7.0000000000000007E-2</v>
      </c>
      <c r="Q627" s="3">
        <v>84402</v>
      </c>
      <c r="R627" s="3">
        <v>133.10000000000002</v>
      </c>
      <c r="S627" s="3">
        <v>150.29928571428573</v>
      </c>
      <c r="T627" s="3">
        <v>380792.19142857142</v>
      </c>
    </row>
    <row r="628" spans="1:20" x14ac:dyDescent="0.35">
      <c r="A628" s="1" t="s">
        <v>19995</v>
      </c>
      <c r="B628" s="1" t="s">
        <v>19996</v>
      </c>
      <c r="C628" s="1" t="s">
        <v>19997</v>
      </c>
      <c r="D628" s="1" t="s">
        <v>19998</v>
      </c>
      <c r="E628" s="1" t="s">
        <v>17189</v>
      </c>
      <c r="F628" s="1">
        <v>597</v>
      </c>
      <c r="G628" s="1">
        <v>48</v>
      </c>
      <c r="H628" s="1">
        <v>7125</v>
      </c>
      <c r="I628" s="1">
        <v>11191</v>
      </c>
      <c r="J628" s="1">
        <v>11191</v>
      </c>
      <c r="K628" s="1">
        <v>0.63667232597623091</v>
      </c>
      <c r="L628" s="3">
        <v>18</v>
      </c>
      <c r="M628" s="4">
        <v>0.1</v>
      </c>
      <c r="N628" s="4">
        <v>0.39</v>
      </c>
      <c r="O628" s="3">
        <v>110589.462</v>
      </c>
      <c r="P628" s="5">
        <v>9.5000000000000001E-2</v>
      </c>
      <c r="Q628" s="3">
        <v>0</v>
      </c>
      <c r="R628" s="3">
        <v>103.5</v>
      </c>
      <c r="S628" s="3">
        <v>103.76052631578948</v>
      </c>
      <c r="T628" s="3">
        <v>1161184.05</v>
      </c>
    </row>
    <row r="629" spans="1:20" x14ac:dyDescent="0.35">
      <c r="A629" s="1" t="s">
        <v>20628</v>
      </c>
      <c r="B629" s="1" t="s">
        <v>20629</v>
      </c>
      <c r="C629" s="1" t="s">
        <v>20630</v>
      </c>
      <c r="D629" s="1" t="s">
        <v>20631</v>
      </c>
      <c r="E629" s="1" t="s">
        <v>17202</v>
      </c>
      <c r="F629" s="1">
        <v>522</v>
      </c>
      <c r="G629" s="1">
        <v>94</v>
      </c>
      <c r="H629" s="1">
        <v>25625</v>
      </c>
      <c r="I629" s="1">
        <v>23105</v>
      </c>
      <c r="J629" s="1">
        <v>23105</v>
      </c>
      <c r="K629" s="1">
        <v>1.1090673014499026</v>
      </c>
      <c r="L629" s="3">
        <v>9.6000000000000014</v>
      </c>
      <c r="M629" s="4">
        <v>0.05</v>
      </c>
      <c r="N629" s="4">
        <v>0.15</v>
      </c>
      <c r="O629" s="3">
        <v>179109.96000000002</v>
      </c>
      <c r="P629" s="5">
        <v>0.09</v>
      </c>
      <c r="Q629" s="3">
        <v>0</v>
      </c>
      <c r="R629" s="3">
        <v>88</v>
      </c>
      <c r="S629" s="3">
        <v>87.066666666666663</v>
      </c>
      <c r="T629" s="3">
        <v>2011675.3333333333</v>
      </c>
    </row>
    <row r="630" spans="1:20" x14ac:dyDescent="0.35">
      <c r="A630" s="1" t="s">
        <v>18076</v>
      </c>
      <c r="B630" s="1" t="s">
        <v>18077</v>
      </c>
      <c r="C630" s="1" t="s">
        <v>18078</v>
      </c>
      <c r="D630" s="1" t="s">
        <v>18079</v>
      </c>
      <c r="E630" s="1" t="s">
        <v>17202</v>
      </c>
      <c r="F630" s="1">
        <v>522</v>
      </c>
      <c r="G630" s="1">
        <v>68</v>
      </c>
      <c r="H630" s="1">
        <v>11325</v>
      </c>
      <c r="I630" s="1">
        <v>1288</v>
      </c>
      <c r="J630" s="1">
        <v>1288</v>
      </c>
      <c r="K630" s="1">
        <v>8.7927018633540381</v>
      </c>
      <c r="L630" s="3">
        <v>18</v>
      </c>
      <c r="M630" s="4">
        <v>0.05</v>
      </c>
      <c r="N630" s="4">
        <v>0.15</v>
      </c>
      <c r="O630" s="3">
        <v>18721.080000000002</v>
      </c>
      <c r="P630" s="5">
        <v>0.09</v>
      </c>
      <c r="Q630" s="3">
        <v>111114</v>
      </c>
      <c r="R630" s="3">
        <v>165</v>
      </c>
      <c r="S630" s="3">
        <v>163.25</v>
      </c>
      <c r="T630" s="3">
        <v>321380</v>
      </c>
    </row>
    <row r="631" spans="1:20" x14ac:dyDescent="0.35">
      <c r="A631" s="1" t="s">
        <v>17474</v>
      </c>
      <c r="B631" s="1" t="s">
        <v>17475</v>
      </c>
      <c r="C631" s="1" t="s">
        <v>17476</v>
      </c>
      <c r="D631" s="1" t="s">
        <v>17477</v>
      </c>
      <c r="E631" s="1" t="s">
        <v>17202</v>
      </c>
      <c r="F631" s="1">
        <v>522</v>
      </c>
      <c r="G631" s="1">
        <v>109</v>
      </c>
      <c r="H631" s="1">
        <v>3750</v>
      </c>
      <c r="I631" s="1">
        <v>1254</v>
      </c>
      <c r="J631" s="1">
        <v>1254</v>
      </c>
      <c r="K631" s="1">
        <v>2.9904306220095696</v>
      </c>
      <c r="L631" s="3">
        <v>18</v>
      </c>
      <c r="M631" s="4">
        <v>0.05</v>
      </c>
      <c r="N631" s="4">
        <v>0.15</v>
      </c>
      <c r="O631" s="3">
        <v>18226.89</v>
      </c>
      <c r="P631" s="5">
        <v>0.09</v>
      </c>
      <c r="Q631" s="3">
        <v>0</v>
      </c>
      <c r="R631" s="3">
        <v>165</v>
      </c>
      <c r="S631" s="3">
        <v>163.25</v>
      </c>
      <c r="T631" s="3">
        <v>204715.5</v>
      </c>
    </row>
    <row r="632" spans="1:20" x14ac:dyDescent="0.35">
      <c r="A632" s="1" t="s">
        <v>19479</v>
      </c>
      <c r="B632" s="1" t="s">
        <v>19480</v>
      </c>
      <c r="C632" s="1" t="s">
        <v>19481</v>
      </c>
      <c r="D632" s="1" t="s">
        <v>19482</v>
      </c>
      <c r="E632" s="1" t="s">
        <v>17207</v>
      </c>
      <c r="F632" s="1">
        <v>597</v>
      </c>
      <c r="G632" s="1">
        <v>34</v>
      </c>
      <c r="H632" s="1">
        <v>19775</v>
      </c>
      <c r="I632" s="1">
        <v>5082</v>
      </c>
      <c r="J632" s="1">
        <v>5082</v>
      </c>
      <c r="K632" s="1">
        <v>3.891184573002755</v>
      </c>
      <c r="L632" s="3">
        <v>15</v>
      </c>
      <c r="M632" s="4">
        <v>0.05</v>
      </c>
      <c r="N632" s="4">
        <v>0.15</v>
      </c>
      <c r="O632" s="3">
        <v>61555.724999999999</v>
      </c>
      <c r="P632" s="5">
        <v>0.08</v>
      </c>
      <c r="Q632" s="3">
        <v>0</v>
      </c>
      <c r="R632" s="3">
        <v>166</v>
      </c>
      <c r="S632" s="3">
        <v>158.703125</v>
      </c>
      <c r="T632" s="3">
        <v>806529.28125</v>
      </c>
    </row>
    <row r="633" spans="1:20" x14ac:dyDescent="0.35">
      <c r="A633" s="1" t="s">
        <v>19076</v>
      </c>
      <c r="B633" s="1" t="s">
        <v>19077</v>
      </c>
      <c r="C633" s="1" t="s">
        <v>19078</v>
      </c>
      <c r="D633" s="1" t="s">
        <v>19055</v>
      </c>
      <c r="E633" s="1" t="s">
        <v>17202</v>
      </c>
      <c r="F633" s="1">
        <v>522</v>
      </c>
      <c r="G633" s="1">
        <v>64</v>
      </c>
      <c r="H633" s="1">
        <v>6333</v>
      </c>
      <c r="I633" s="1">
        <v>6150</v>
      </c>
      <c r="J633" s="1">
        <v>6150</v>
      </c>
      <c r="K633" s="1">
        <v>1.0297560975609756</v>
      </c>
      <c r="L633" s="3">
        <v>10.8</v>
      </c>
      <c r="M633" s="4">
        <v>0.05</v>
      </c>
      <c r="N633" s="4">
        <v>0.15</v>
      </c>
      <c r="O633" s="3">
        <v>53634.15</v>
      </c>
      <c r="P633" s="5">
        <v>0.09</v>
      </c>
      <c r="Q633" s="3">
        <v>0</v>
      </c>
      <c r="R633" s="3">
        <v>99</v>
      </c>
      <c r="S633" s="3">
        <v>97.95</v>
      </c>
      <c r="T633" s="3">
        <v>602392.5</v>
      </c>
    </row>
    <row r="634" spans="1:20" x14ac:dyDescent="0.35">
      <c r="A634" s="1" t="s">
        <v>19052</v>
      </c>
      <c r="B634" s="1" t="s">
        <v>19053</v>
      </c>
      <c r="C634" s="1" t="s">
        <v>19054</v>
      </c>
      <c r="D634" s="1" t="s">
        <v>19055</v>
      </c>
      <c r="E634" s="1" t="s">
        <v>17202</v>
      </c>
      <c r="F634" s="1">
        <v>522</v>
      </c>
      <c r="G634" s="1">
        <v>48</v>
      </c>
      <c r="H634" s="1">
        <v>6250</v>
      </c>
      <c r="I634" s="1">
        <v>6070</v>
      </c>
      <c r="J634" s="1">
        <v>6070</v>
      </c>
      <c r="K634" s="1">
        <v>1.029654036243822</v>
      </c>
      <c r="L634" s="3">
        <v>10.8</v>
      </c>
      <c r="M634" s="4">
        <v>0.05</v>
      </c>
      <c r="N634" s="4">
        <v>0.15</v>
      </c>
      <c r="O634" s="3">
        <v>52936.47</v>
      </c>
      <c r="P634" s="5">
        <v>0.09</v>
      </c>
      <c r="Q634" s="3">
        <v>0</v>
      </c>
      <c r="R634" s="3">
        <v>99</v>
      </c>
      <c r="S634" s="3">
        <v>97.95</v>
      </c>
      <c r="T634" s="3">
        <v>594556.5</v>
      </c>
    </row>
    <row r="635" spans="1:20" x14ac:dyDescent="0.35">
      <c r="A635" s="1" t="s">
        <v>19972</v>
      </c>
      <c r="B635" s="1" t="s">
        <v>19973</v>
      </c>
      <c r="C635" s="1" t="s">
        <v>19974</v>
      </c>
      <c r="D635" s="1" t="s">
        <v>19975</v>
      </c>
      <c r="E635" s="1" t="s">
        <v>18596</v>
      </c>
      <c r="F635" s="1">
        <v>528</v>
      </c>
      <c r="G635" s="1">
        <v>25</v>
      </c>
      <c r="H635" s="1">
        <v>29418</v>
      </c>
      <c r="I635" s="1">
        <v>2764</v>
      </c>
      <c r="J635" s="1">
        <v>2764</v>
      </c>
      <c r="K635" s="1">
        <v>10.643270622286542</v>
      </c>
      <c r="L635" s="3">
        <v>35</v>
      </c>
      <c r="M635" s="4">
        <v>0.05</v>
      </c>
      <c r="N635" s="4">
        <v>0.15</v>
      </c>
      <c r="O635" s="3">
        <v>78117.55</v>
      </c>
      <c r="P635" s="5">
        <v>0.08</v>
      </c>
      <c r="Q635" s="3">
        <v>131508</v>
      </c>
      <c r="R635" s="3">
        <v>380</v>
      </c>
      <c r="S635" s="3">
        <v>366.640625</v>
      </c>
      <c r="T635" s="3">
        <v>1144902.6875</v>
      </c>
    </row>
    <row r="636" spans="1:20" x14ac:dyDescent="0.35">
      <c r="A636" s="1" t="s">
        <v>21030</v>
      </c>
      <c r="B636" s="1" t="s">
        <v>21031</v>
      </c>
      <c r="C636" s="1" t="s">
        <v>21032</v>
      </c>
      <c r="D636" s="1" t="s">
        <v>21033</v>
      </c>
      <c r="E636" s="1" t="s">
        <v>17189</v>
      </c>
      <c r="F636" s="1">
        <v>597</v>
      </c>
      <c r="G636" s="1">
        <v>62</v>
      </c>
      <c r="H636" s="1">
        <v>43464</v>
      </c>
      <c r="I636" s="1">
        <v>80732</v>
      </c>
      <c r="J636" s="1">
        <v>36996</v>
      </c>
      <c r="K636" s="1">
        <v>0.53837387900708522</v>
      </c>
      <c r="L636" s="3">
        <v>22.05</v>
      </c>
      <c r="M636" s="4">
        <v>0.1</v>
      </c>
      <c r="N636" s="4">
        <v>0.39</v>
      </c>
      <c r="O636" s="3">
        <v>447853.22820000001</v>
      </c>
      <c r="P636" s="5">
        <v>9.5000000000000001E-2</v>
      </c>
      <c r="Q636" s="3">
        <v>0</v>
      </c>
      <c r="R636" s="3">
        <v>126.78749999999999</v>
      </c>
      <c r="S636" s="3">
        <v>127.10664473684211</v>
      </c>
      <c r="T636" s="3">
        <v>4702437.4286842104</v>
      </c>
    </row>
    <row r="637" spans="1:20" x14ac:dyDescent="0.35">
      <c r="A637" s="1" t="s">
        <v>18955</v>
      </c>
      <c r="B637" s="1" t="s">
        <v>18956</v>
      </c>
      <c r="C637" s="1" t="s">
        <v>18957</v>
      </c>
      <c r="D637" s="1" t="s">
        <v>18958</v>
      </c>
      <c r="E637" s="1" t="s">
        <v>17202</v>
      </c>
      <c r="F637" s="1">
        <v>522</v>
      </c>
      <c r="G637" s="1">
        <v>73</v>
      </c>
      <c r="H637" s="1">
        <v>5175</v>
      </c>
      <c r="I637" s="1">
        <v>5750</v>
      </c>
      <c r="J637" s="1">
        <v>5750</v>
      </c>
      <c r="K637" s="1">
        <v>0.9</v>
      </c>
      <c r="L637" s="3">
        <v>10.8</v>
      </c>
      <c r="M637" s="4">
        <v>0.05</v>
      </c>
      <c r="N637" s="4">
        <v>0.15</v>
      </c>
      <c r="O637" s="3">
        <v>50145.750000000007</v>
      </c>
      <c r="P637" s="5">
        <v>0.09</v>
      </c>
      <c r="Q637" s="3">
        <v>0</v>
      </c>
      <c r="R637" s="3">
        <v>99</v>
      </c>
      <c r="S637" s="3">
        <v>97.950000000000017</v>
      </c>
      <c r="T637" s="3">
        <v>563212.50000000012</v>
      </c>
    </row>
    <row r="638" spans="1:20" x14ac:dyDescent="0.35">
      <c r="A638" s="1" t="s">
        <v>18148</v>
      </c>
      <c r="B638" s="1" t="s">
        <v>18149</v>
      </c>
      <c r="C638" s="1" t="s">
        <v>18150</v>
      </c>
      <c r="D638" s="1" t="s">
        <v>18151</v>
      </c>
      <c r="E638" s="1" t="s">
        <v>17202</v>
      </c>
      <c r="F638" s="1">
        <v>522</v>
      </c>
      <c r="G638" s="1">
        <v>37</v>
      </c>
      <c r="H638" s="1">
        <v>5147</v>
      </c>
      <c r="I638" s="1">
        <v>3118</v>
      </c>
      <c r="J638" s="1">
        <v>3118</v>
      </c>
      <c r="K638" s="1">
        <v>1.6507376523412445</v>
      </c>
      <c r="L638" s="3">
        <v>12</v>
      </c>
      <c r="M638" s="4">
        <v>0.05</v>
      </c>
      <c r="N638" s="4">
        <v>0.15</v>
      </c>
      <c r="O638" s="3">
        <v>30213.42</v>
      </c>
      <c r="P638" s="5">
        <v>0.09</v>
      </c>
      <c r="Q638" s="3">
        <v>0</v>
      </c>
      <c r="R638" s="3">
        <v>110</v>
      </c>
      <c r="S638" s="3">
        <v>108.83333333333334</v>
      </c>
      <c r="T638" s="3">
        <v>339342.33333333337</v>
      </c>
    </row>
    <row r="639" spans="1:20" x14ac:dyDescent="0.35">
      <c r="A639" s="1" t="s">
        <v>20494</v>
      </c>
      <c r="B639" s="1" t="s">
        <v>20495</v>
      </c>
      <c r="C639" s="1" t="s">
        <v>20496</v>
      </c>
      <c r="D639" s="1" t="s">
        <v>19728</v>
      </c>
      <c r="E639" s="1" t="s">
        <v>18596</v>
      </c>
      <c r="F639" s="1">
        <v>528</v>
      </c>
      <c r="G639" s="1">
        <v>7</v>
      </c>
      <c r="H639" s="1">
        <v>12940</v>
      </c>
      <c r="I639" s="1">
        <v>4768</v>
      </c>
      <c r="J639" s="1">
        <v>4768</v>
      </c>
      <c r="K639" s="1">
        <v>2.7139261744966441</v>
      </c>
      <c r="L639" s="3">
        <v>35</v>
      </c>
      <c r="M639" s="4">
        <v>0.05</v>
      </c>
      <c r="N639" s="4">
        <v>0.15</v>
      </c>
      <c r="O639" s="3">
        <v>134755.6</v>
      </c>
      <c r="P639" s="5">
        <v>0.08</v>
      </c>
      <c r="Q639" s="3">
        <v>0</v>
      </c>
      <c r="R639" s="3">
        <v>380</v>
      </c>
      <c r="S639" s="3">
        <v>366.640625</v>
      </c>
      <c r="T639" s="3">
        <v>1748142.5</v>
      </c>
    </row>
    <row r="640" spans="1:20" x14ac:dyDescent="0.35">
      <c r="A640" s="1" t="s">
        <v>19777</v>
      </c>
      <c r="B640" s="1" t="s">
        <v>19778</v>
      </c>
      <c r="C640" s="1" t="s">
        <v>19779</v>
      </c>
      <c r="D640" s="1" t="s">
        <v>19780</v>
      </c>
      <c r="E640" s="1" t="s">
        <v>6684</v>
      </c>
      <c r="F640" s="1">
        <v>592</v>
      </c>
      <c r="G640" s="1">
        <v>48</v>
      </c>
      <c r="H640" s="1">
        <v>6953</v>
      </c>
      <c r="I640" s="1">
        <v>7698</v>
      </c>
      <c r="J640" s="1">
        <v>7698</v>
      </c>
      <c r="K640" s="1">
        <v>0.90322161600415696</v>
      </c>
      <c r="L640" s="3">
        <v>20</v>
      </c>
      <c r="M640" s="4">
        <v>0.1</v>
      </c>
      <c r="N640" s="4">
        <v>0.33</v>
      </c>
      <c r="O640" s="3">
        <v>92837.88</v>
      </c>
      <c r="P640" s="5">
        <v>0.105</v>
      </c>
      <c r="Q640" s="3">
        <v>0</v>
      </c>
      <c r="R640" s="3">
        <v>145</v>
      </c>
      <c r="S640" s="3">
        <v>129.92857142857142</v>
      </c>
      <c r="T640" s="3">
        <v>1000190.1428571428</v>
      </c>
    </row>
    <row r="641" spans="1:20" x14ac:dyDescent="0.35">
      <c r="A641" s="1" t="s">
        <v>19005</v>
      </c>
      <c r="B641" s="1" t="s">
        <v>19006</v>
      </c>
      <c r="C641" s="1" t="s">
        <v>19007</v>
      </c>
      <c r="D641" s="1" t="s">
        <v>19008</v>
      </c>
      <c r="E641" s="1" t="s">
        <v>17625</v>
      </c>
      <c r="F641" s="1">
        <v>592</v>
      </c>
      <c r="G641" s="1">
        <v>91</v>
      </c>
      <c r="H641" s="1">
        <v>9406</v>
      </c>
      <c r="I641" s="1">
        <v>5326</v>
      </c>
      <c r="J641" s="1">
        <v>5326</v>
      </c>
      <c r="K641" s="1">
        <v>1.7660533233195643</v>
      </c>
      <c r="L641" s="3">
        <v>19.95</v>
      </c>
      <c r="M641" s="4">
        <v>0.14000000000000001</v>
      </c>
      <c r="N641" s="4">
        <v>0.42</v>
      </c>
      <c r="O641" s="3">
        <v>52999.345560000002</v>
      </c>
      <c r="P641" s="5">
        <v>0.09</v>
      </c>
      <c r="Q641" s="3">
        <v>0</v>
      </c>
      <c r="R641" s="3">
        <v>109.25</v>
      </c>
      <c r="S641" s="3">
        <v>109.90866666666668</v>
      </c>
      <c r="T641" s="3">
        <v>585373.55866666674</v>
      </c>
    </row>
    <row r="642" spans="1:20" x14ac:dyDescent="0.35">
      <c r="A642" s="1" t="s">
        <v>18617</v>
      </c>
      <c r="B642" s="1" t="s">
        <v>18618</v>
      </c>
      <c r="C642" s="1" t="s">
        <v>18619</v>
      </c>
      <c r="D642" s="1" t="s">
        <v>18620</v>
      </c>
      <c r="E642" s="1" t="s">
        <v>17202</v>
      </c>
      <c r="F642" s="1">
        <v>522</v>
      </c>
      <c r="G642" s="1">
        <v>37</v>
      </c>
      <c r="H642" s="1">
        <v>6250</v>
      </c>
      <c r="I642" s="1">
        <v>4058</v>
      </c>
      <c r="J642" s="1">
        <v>4058</v>
      </c>
      <c r="K642" s="1">
        <v>1.5401675702316413</v>
      </c>
      <c r="L642" s="3">
        <v>12</v>
      </c>
      <c r="M642" s="4">
        <v>0.05</v>
      </c>
      <c r="N642" s="4">
        <v>0.15</v>
      </c>
      <c r="O642" s="3">
        <v>39322.019999999997</v>
      </c>
      <c r="P642" s="5">
        <v>0.09</v>
      </c>
      <c r="Q642" s="3">
        <v>0</v>
      </c>
      <c r="R642" s="3">
        <v>110</v>
      </c>
      <c r="S642" s="3">
        <v>108.83333333333331</v>
      </c>
      <c r="T642" s="3">
        <v>441645.66666666663</v>
      </c>
    </row>
    <row r="643" spans="1:20" x14ac:dyDescent="0.35">
      <c r="A643" s="1" t="s">
        <v>17198</v>
      </c>
      <c r="B643" s="1" t="s">
        <v>17199</v>
      </c>
      <c r="C643" s="1" t="s">
        <v>17200</v>
      </c>
      <c r="D643" s="1" t="s">
        <v>17201</v>
      </c>
      <c r="E643" s="1" t="s">
        <v>17202</v>
      </c>
      <c r="F643" s="1">
        <v>522</v>
      </c>
      <c r="G643" s="1">
        <v>22</v>
      </c>
      <c r="H643" s="1">
        <v>2083</v>
      </c>
      <c r="I643" s="1">
        <v>480</v>
      </c>
      <c r="J643" s="1">
        <v>480</v>
      </c>
      <c r="K643" s="1">
        <v>4.3395833333333336</v>
      </c>
      <c r="L643" s="3">
        <v>18</v>
      </c>
      <c r="M643" s="4">
        <v>0.05</v>
      </c>
      <c r="N643" s="4">
        <v>0.15</v>
      </c>
      <c r="O643" s="3">
        <v>6976.8</v>
      </c>
      <c r="P643" s="5">
        <v>0.09</v>
      </c>
      <c r="Q643" s="3">
        <v>0</v>
      </c>
      <c r="R643" s="3">
        <v>165</v>
      </c>
      <c r="S643" s="3">
        <v>163.25</v>
      </c>
      <c r="T643" s="3">
        <v>78360</v>
      </c>
    </row>
    <row r="644" spans="1:20" x14ac:dyDescent="0.35">
      <c r="A644" s="1" t="s">
        <v>17845</v>
      </c>
      <c r="B644" s="1" t="s">
        <v>17846</v>
      </c>
      <c r="C644" s="1" t="s">
        <v>17847</v>
      </c>
      <c r="D644" s="1" t="s">
        <v>17848</v>
      </c>
      <c r="E644" s="1" t="s">
        <v>17202</v>
      </c>
      <c r="F644" s="1">
        <v>522</v>
      </c>
      <c r="G644" s="1">
        <v>64</v>
      </c>
      <c r="H644" s="1">
        <v>5062</v>
      </c>
      <c r="I644" s="1">
        <v>2550</v>
      </c>
      <c r="J644" s="1">
        <v>2550</v>
      </c>
      <c r="K644" s="1">
        <v>1.9850980392156865</v>
      </c>
      <c r="L644" s="3">
        <v>12</v>
      </c>
      <c r="M644" s="4">
        <v>0.05</v>
      </c>
      <c r="N644" s="4">
        <v>0.15</v>
      </c>
      <c r="O644" s="3">
        <v>24709.5</v>
      </c>
      <c r="P644" s="5">
        <v>0.09</v>
      </c>
      <c r="Q644" s="3">
        <v>0</v>
      </c>
      <c r="R644" s="3">
        <v>110</v>
      </c>
      <c r="S644" s="3">
        <v>108.83333333333334</v>
      </c>
      <c r="T644" s="3">
        <v>277525</v>
      </c>
    </row>
    <row r="645" spans="1:20" x14ac:dyDescent="0.35">
      <c r="A645" s="1" t="s">
        <v>20318</v>
      </c>
      <c r="B645" s="1" t="s">
        <v>20319</v>
      </c>
      <c r="C645" s="1" t="s">
        <v>20320</v>
      </c>
      <c r="D645" s="1" t="s">
        <v>20321</v>
      </c>
      <c r="E645" s="1" t="s">
        <v>17757</v>
      </c>
      <c r="F645" s="1">
        <v>597</v>
      </c>
      <c r="G645" s="1">
        <v>70</v>
      </c>
      <c r="H645" s="1">
        <v>96709</v>
      </c>
      <c r="I645" s="1">
        <v>15664</v>
      </c>
      <c r="J645" s="1">
        <v>14819</v>
      </c>
      <c r="K645" s="1">
        <v>6.1739657814096018</v>
      </c>
      <c r="L645" s="3">
        <v>14</v>
      </c>
      <c r="M645" s="4">
        <v>0.1</v>
      </c>
      <c r="N645" s="4">
        <v>0.28000000000000003</v>
      </c>
      <c r="O645" s="3">
        <v>134437.96799999999</v>
      </c>
      <c r="P645" s="5">
        <v>0.09</v>
      </c>
      <c r="Q645" s="3">
        <v>0</v>
      </c>
      <c r="R645" s="3">
        <v>102</v>
      </c>
      <c r="S645" s="3">
        <v>101.4</v>
      </c>
      <c r="T645" s="3">
        <v>1502646.6</v>
      </c>
    </row>
    <row r="646" spans="1:20" x14ac:dyDescent="0.35">
      <c r="A646" s="1" t="s">
        <v>18036</v>
      </c>
      <c r="B646" s="1" t="s">
        <v>18037</v>
      </c>
      <c r="C646" s="1" t="s">
        <v>18038</v>
      </c>
      <c r="D646" s="1" t="s">
        <v>18039</v>
      </c>
      <c r="E646" s="1" t="s">
        <v>17207</v>
      </c>
      <c r="F646" s="1">
        <v>597</v>
      </c>
      <c r="G646" s="1">
        <v>62</v>
      </c>
      <c r="H646" s="1">
        <v>2975</v>
      </c>
      <c r="I646" s="1">
        <v>1852</v>
      </c>
      <c r="J646" s="1">
        <v>1852</v>
      </c>
      <c r="K646" s="1">
        <v>1.6063714902807775</v>
      </c>
      <c r="L646" s="3">
        <v>15.75</v>
      </c>
      <c r="M646" s="4">
        <v>0.05</v>
      </c>
      <c r="N646" s="4">
        <v>0.15</v>
      </c>
      <c r="O646" s="3">
        <v>23553.967499999999</v>
      </c>
      <c r="P646" s="5">
        <v>0.08</v>
      </c>
      <c r="Q646" s="3">
        <v>0</v>
      </c>
      <c r="R646" s="3">
        <v>174.3</v>
      </c>
      <c r="S646" s="3">
        <v>166.63828125000001</v>
      </c>
      <c r="T646" s="3">
        <v>308614.09687499999</v>
      </c>
    </row>
    <row r="647" spans="1:20" x14ac:dyDescent="0.35">
      <c r="A647" s="1" t="s">
        <v>20038</v>
      </c>
      <c r="B647" s="1" t="s">
        <v>20039</v>
      </c>
      <c r="C647" s="1" t="s">
        <v>20040</v>
      </c>
      <c r="D647" s="1" t="s">
        <v>20041</v>
      </c>
      <c r="E647" s="1" t="s">
        <v>18664</v>
      </c>
      <c r="F647" s="1">
        <v>593</v>
      </c>
      <c r="G647" s="1">
        <v>62</v>
      </c>
      <c r="H647" s="1">
        <v>16535</v>
      </c>
      <c r="I647" s="1">
        <v>14915</v>
      </c>
      <c r="J647" s="1">
        <v>14915</v>
      </c>
      <c r="K647" s="1">
        <v>1.108615487763996</v>
      </c>
      <c r="L647" s="3">
        <v>10.35</v>
      </c>
      <c r="M647" s="4">
        <v>0.09</v>
      </c>
      <c r="N647" s="4">
        <v>0.28999999999999998</v>
      </c>
      <c r="O647" s="3">
        <v>99738.618524999998</v>
      </c>
      <c r="P647" s="5">
        <v>0.09</v>
      </c>
      <c r="Q647" s="3">
        <v>0</v>
      </c>
      <c r="R647" s="3">
        <v>88.2</v>
      </c>
      <c r="S647" s="3">
        <v>81.250750000000011</v>
      </c>
      <c r="T647" s="3">
        <v>1211854.9362500005</v>
      </c>
    </row>
    <row r="648" spans="1:20" x14ac:dyDescent="0.35">
      <c r="A648" s="1" t="s">
        <v>18869</v>
      </c>
      <c r="B648" s="1" t="s">
        <v>18870</v>
      </c>
      <c r="C648" s="1" t="s">
        <v>18871</v>
      </c>
      <c r="D648" s="1" t="s">
        <v>18872</v>
      </c>
      <c r="E648" s="1" t="s">
        <v>17361</v>
      </c>
      <c r="F648" s="1">
        <v>597</v>
      </c>
      <c r="G648" s="1">
        <v>7</v>
      </c>
      <c r="H648" s="1">
        <v>18600</v>
      </c>
      <c r="I648" s="1">
        <v>3300</v>
      </c>
      <c r="J648" s="1">
        <v>3300</v>
      </c>
      <c r="K648" s="1">
        <v>5.6363636363636367</v>
      </c>
      <c r="L648" s="3">
        <v>14.520000000000003</v>
      </c>
      <c r="M648" s="4">
        <v>0.05</v>
      </c>
      <c r="N648" s="4">
        <v>0.15</v>
      </c>
      <c r="O648" s="3">
        <v>38692.170000000006</v>
      </c>
      <c r="P648" s="5">
        <v>0.09</v>
      </c>
      <c r="Q648" s="3">
        <v>97200</v>
      </c>
      <c r="R648" s="3">
        <v>133.10000000000002</v>
      </c>
      <c r="S648" s="3">
        <v>131.68833333333333</v>
      </c>
      <c r="T648" s="3">
        <v>531771.5</v>
      </c>
    </row>
    <row r="649" spans="1:20" x14ac:dyDescent="0.35">
      <c r="A649" s="1" t="s">
        <v>19905</v>
      </c>
      <c r="B649" s="1" t="s">
        <v>19906</v>
      </c>
      <c r="C649" s="1" t="s">
        <v>19907</v>
      </c>
      <c r="D649" s="1" t="s">
        <v>19908</v>
      </c>
      <c r="E649" s="1" t="s">
        <v>17202</v>
      </c>
      <c r="F649" s="1">
        <v>522</v>
      </c>
      <c r="G649" s="1">
        <v>103</v>
      </c>
      <c r="H649" s="1">
        <v>19750</v>
      </c>
      <c r="I649" s="1">
        <v>11060</v>
      </c>
      <c r="J649" s="1">
        <v>11060</v>
      </c>
      <c r="K649" s="1">
        <v>1.7857142857142858</v>
      </c>
      <c r="L649" s="3">
        <v>10.8</v>
      </c>
      <c r="M649" s="4">
        <v>0.05</v>
      </c>
      <c r="N649" s="4">
        <v>0.15</v>
      </c>
      <c r="O649" s="3">
        <v>96454.260000000009</v>
      </c>
      <c r="P649" s="5">
        <v>0.09</v>
      </c>
      <c r="Q649" s="3">
        <v>0</v>
      </c>
      <c r="R649" s="3">
        <v>99</v>
      </c>
      <c r="S649" s="3">
        <v>97.950000000000017</v>
      </c>
      <c r="T649" s="3">
        <v>1083327.0000000002</v>
      </c>
    </row>
    <row r="650" spans="1:20" x14ac:dyDescent="0.35">
      <c r="A650" s="1" t="s">
        <v>20250</v>
      </c>
      <c r="B650" s="1" t="s">
        <v>20251</v>
      </c>
      <c r="C650" s="1" t="s">
        <v>20252</v>
      </c>
      <c r="D650" s="1" t="s">
        <v>39</v>
      </c>
      <c r="E650" s="1" t="s">
        <v>18336</v>
      </c>
      <c r="F650" s="1">
        <v>592</v>
      </c>
      <c r="G650" s="1">
        <v>88</v>
      </c>
      <c r="H650" s="1">
        <v>11260</v>
      </c>
      <c r="I650" s="1">
        <v>16524</v>
      </c>
      <c r="J650" s="1">
        <v>16524</v>
      </c>
      <c r="K650" s="1">
        <v>0.6814330670539821</v>
      </c>
      <c r="L650" s="3">
        <v>10.925000000000001</v>
      </c>
      <c r="M650" s="4">
        <v>0.09</v>
      </c>
      <c r="N650" s="4">
        <v>0.28999999999999998</v>
      </c>
      <c r="O650" s="3">
        <v>116637.00867</v>
      </c>
      <c r="P650" s="5">
        <v>0.09</v>
      </c>
      <c r="Q650" s="3">
        <v>0</v>
      </c>
      <c r="R650" s="3">
        <v>93.1</v>
      </c>
      <c r="S650" s="3">
        <v>85.764680555555529</v>
      </c>
      <c r="T650" s="3">
        <v>1417175.5815000001</v>
      </c>
    </row>
    <row r="651" spans="1:20" x14ac:dyDescent="0.35">
      <c r="A651" s="1" t="s">
        <v>19961</v>
      </c>
      <c r="B651" s="1" t="s">
        <v>19962</v>
      </c>
      <c r="C651" s="1" t="s">
        <v>19963</v>
      </c>
      <c r="D651" s="1" t="s">
        <v>19964</v>
      </c>
      <c r="E651" s="1" t="s">
        <v>17202</v>
      </c>
      <c r="F651" s="1">
        <v>522</v>
      </c>
      <c r="G651" s="1">
        <v>64</v>
      </c>
      <c r="H651" s="1">
        <v>19108</v>
      </c>
      <c r="I651" s="1">
        <v>13000</v>
      </c>
      <c r="J651" s="1">
        <v>13000</v>
      </c>
      <c r="K651" s="1">
        <v>1.4698461538461538</v>
      </c>
      <c r="L651" s="3">
        <v>9.6000000000000014</v>
      </c>
      <c r="M651" s="4">
        <v>0.05</v>
      </c>
      <c r="N651" s="4">
        <v>0.15</v>
      </c>
      <c r="O651" s="3">
        <v>100776</v>
      </c>
      <c r="P651" s="5">
        <v>0.09</v>
      </c>
      <c r="Q651" s="3">
        <v>0</v>
      </c>
      <c r="R651" s="3">
        <v>88</v>
      </c>
      <c r="S651" s="3">
        <v>87.066666666666663</v>
      </c>
      <c r="T651" s="3">
        <v>1131866.6666666665</v>
      </c>
    </row>
    <row r="652" spans="1:20" x14ac:dyDescent="0.35">
      <c r="A652" s="1" t="s">
        <v>21225</v>
      </c>
      <c r="B652" s="1" t="s">
        <v>21226</v>
      </c>
      <c r="C652" s="1" t="s">
        <v>21227</v>
      </c>
      <c r="D652" s="1" t="s">
        <v>21228</v>
      </c>
      <c r="E652" s="1" t="s">
        <v>20545</v>
      </c>
      <c r="F652" s="1">
        <v>597</v>
      </c>
      <c r="G652" s="1">
        <v>67</v>
      </c>
      <c r="H652" s="1">
        <v>86346</v>
      </c>
      <c r="I652" s="1">
        <v>118086</v>
      </c>
      <c r="J652" s="1">
        <v>71610</v>
      </c>
      <c r="K652" s="1">
        <v>0.73121284487576843</v>
      </c>
      <c r="L652" s="3">
        <v>24.15</v>
      </c>
      <c r="M652" s="4">
        <v>0.16</v>
      </c>
      <c r="N652" s="4">
        <v>0.56999999999999995</v>
      </c>
      <c r="O652" s="3">
        <v>624652.59780000011</v>
      </c>
      <c r="P652" s="5">
        <v>7.4999999999999997E-2</v>
      </c>
      <c r="Q652" s="3">
        <v>0</v>
      </c>
      <c r="R652" s="3">
        <v>120.75</v>
      </c>
      <c r="S652" s="3">
        <v>118.5282</v>
      </c>
      <c r="T652" s="3">
        <v>8487804.4020000007</v>
      </c>
    </row>
    <row r="653" spans="1:20" x14ac:dyDescent="0.35">
      <c r="A653" s="1" t="s">
        <v>19953</v>
      </c>
      <c r="B653" s="1" t="s">
        <v>19954</v>
      </c>
      <c r="C653" s="1" t="s">
        <v>19955</v>
      </c>
      <c r="D653" s="1" t="s">
        <v>19956</v>
      </c>
      <c r="E653" s="1" t="s">
        <v>1473</v>
      </c>
      <c r="F653" s="1">
        <v>592</v>
      </c>
      <c r="G653" s="1">
        <v>8</v>
      </c>
      <c r="H653" s="1">
        <v>11799</v>
      </c>
      <c r="I653" s="1">
        <v>11880</v>
      </c>
      <c r="J653" s="1">
        <v>10000</v>
      </c>
      <c r="K653" s="1">
        <v>0.99318181818181828</v>
      </c>
      <c r="L653" s="3">
        <v>19.5</v>
      </c>
      <c r="M653" s="4">
        <v>0.12</v>
      </c>
      <c r="N653" s="4">
        <v>0.40500000000000003</v>
      </c>
      <c r="O653" s="3">
        <v>102102</v>
      </c>
      <c r="P653" s="5">
        <v>9.2499999999999999E-2</v>
      </c>
      <c r="Q653" s="3">
        <v>0</v>
      </c>
      <c r="R653" s="3">
        <v>115</v>
      </c>
      <c r="S653" s="3">
        <v>112.69027027027028</v>
      </c>
      <c r="T653" s="3">
        <v>1126902.7027027027</v>
      </c>
    </row>
    <row r="654" spans="1:20" x14ac:dyDescent="0.35">
      <c r="A654" s="1" t="s">
        <v>17912</v>
      </c>
      <c r="B654" s="1" t="s">
        <v>17913</v>
      </c>
      <c r="C654" s="1" t="s">
        <v>17914</v>
      </c>
      <c r="D654" s="1" t="s">
        <v>39</v>
      </c>
      <c r="E654" s="1" t="s">
        <v>1473</v>
      </c>
      <c r="F654" s="1">
        <v>592</v>
      </c>
      <c r="G654" s="1">
        <v>94</v>
      </c>
      <c r="H654" s="1">
        <v>3295</v>
      </c>
      <c r="I654" s="1">
        <v>2582</v>
      </c>
      <c r="J654" s="1">
        <v>2582</v>
      </c>
      <c r="K654" s="1">
        <v>1.2761425251742835</v>
      </c>
      <c r="L654" s="3">
        <v>19.5</v>
      </c>
      <c r="M654" s="4">
        <v>0.12</v>
      </c>
      <c r="N654" s="4">
        <v>0.40500000000000003</v>
      </c>
      <c r="O654" s="3">
        <v>26362.736400000002</v>
      </c>
      <c r="P654" s="5">
        <v>9.2499999999999999E-2</v>
      </c>
      <c r="Q654" s="3">
        <v>0</v>
      </c>
      <c r="R654" s="3">
        <v>115</v>
      </c>
      <c r="S654" s="3">
        <v>112.69027027027028</v>
      </c>
      <c r="T654" s="3">
        <v>290966.27783783787</v>
      </c>
    </row>
    <row r="655" spans="1:20" x14ac:dyDescent="0.35">
      <c r="A655" s="1" t="s">
        <v>19537</v>
      </c>
      <c r="B655" s="1" t="s">
        <v>19538</v>
      </c>
      <c r="C655" s="1" t="s">
        <v>19539</v>
      </c>
      <c r="D655" s="1" t="s">
        <v>19540</v>
      </c>
      <c r="E655" s="1" t="s">
        <v>17220</v>
      </c>
      <c r="F655" s="1">
        <v>597</v>
      </c>
      <c r="G655" s="1">
        <v>63</v>
      </c>
      <c r="H655" s="1">
        <v>9570</v>
      </c>
      <c r="I655" s="1">
        <v>11220</v>
      </c>
      <c r="J655" s="1">
        <v>11220</v>
      </c>
      <c r="K655" s="1">
        <v>0.8529411764705882</v>
      </c>
      <c r="L655" s="3">
        <v>7.2</v>
      </c>
      <c r="M655" s="4">
        <v>0.03</v>
      </c>
      <c r="N655" s="4">
        <v>0.15</v>
      </c>
      <c r="O655" s="3">
        <v>66606.407999999996</v>
      </c>
      <c r="P655" s="5">
        <v>8.5000000000000006E-2</v>
      </c>
      <c r="Q655" s="3">
        <v>0</v>
      </c>
      <c r="R655" s="3">
        <v>81</v>
      </c>
      <c r="S655" s="3">
        <v>75.419999999999987</v>
      </c>
      <c r="T655" s="3">
        <v>846212.39999999979</v>
      </c>
    </row>
    <row r="656" spans="1:20" x14ac:dyDescent="0.35">
      <c r="A656" s="1" t="s">
        <v>20596</v>
      </c>
      <c r="B656" s="1" t="s">
        <v>20597</v>
      </c>
      <c r="C656" s="1" t="s">
        <v>20598</v>
      </c>
      <c r="D656" s="1" t="s">
        <v>20599</v>
      </c>
      <c r="E656" s="1" t="s">
        <v>1473</v>
      </c>
      <c r="F656" s="1">
        <v>592</v>
      </c>
      <c r="G656" s="1">
        <v>2</v>
      </c>
      <c r="H656" s="1">
        <v>19566</v>
      </c>
      <c r="I656" s="1">
        <v>14025</v>
      </c>
      <c r="J656" s="1">
        <v>14025</v>
      </c>
      <c r="K656" s="1">
        <v>1.3950802139037433</v>
      </c>
      <c r="L656" s="3">
        <v>21.498750000000001</v>
      </c>
      <c r="M656" s="4">
        <v>0.12</v>
      </c>
      <c r="N656" s="4">
        <v>0.40500000000000003</v>
      </c>
      <c r="O656" s="3">
        <v>157875.8556375</v>
      </c>
      <c r="P656" s="5">
        <v>7.4999999999999997E-2</v>
      </c>
      <c r="Q656" s="3">
        <v>0</v>
      </c>
      <c r="R656" s="3">
        <v>126.78749999999999</v>
      </c>
      <c r="S656" s="3">
        <v>138.43872000000002</v>
      </c>
      <c r="T656" s="3">
        <v>1941603.048</v>
      </c>
    </row>
    <row r="657" spans="1:20" x14ac:dyDescent="0.35">
      <c r="A657" s="1" t="s">
        <v>17793</v>
      </c>
      <c r="B657" s="1" t="s">
        <v>17794</v>
      </c>
      <c r="C657" s="1" t="s">
        <v>17795</v>
      </c>
      <c r="D657" s="1" t="s">
        <v>17796</v>
      </c>
      <c r="E657" s="1" t="s">
        <v>6684</v>
      </c>
      <c r="F657" s="1">
        <v>592</v>
      </c>
      <c r="G657" s="1">
        <v>63</v>
      </c>
      <c r="H657" s="1">
        <v>3050</v>
      </c>
      <c r="I657" s="1">
        <v>2063</v>
      </c>
      <c r="J657" s="1">
        <v>2063</v>
      </c>
      <c r="K657" s="1">
        <v>1.478429471643238</v>
      </c>
      <c r="L657" s="3">
        <v>20</v>
      </c>
      <c r="M657" s="4">
        <v>0.1</v>
      </c>
      <c r="N657" s="4">
        <v>0.33</v>
      </c>
      <c r="O657" s="3">
        <v>24879.78</v>
      </c>
      <c r="P657" s="5">
        <v>0.105</v>
      </c>
      <c r="Q657" s="3">
        <v>0</v>
      </c>
      <c r="R657" s="3">
        <v>145</v>
      </c>
      <c r="S657" s="3">
        <v>129.92857142857142</v>
      </c>
      <c r="T657" s="3">
        <v>268042.64285714284</v>
      </c>
    </row>
    <row r="658" spans="1:20" x14ac:dyDescent="0.35">
      <c r="A658" s="1" t="s">
        <v>17353</v>
      </c>
      <c r="B658" s="1" t="s">
        <v>17354</v>
      </c>
      <c r="C658" s="1" t="s">
        <v>17355</v>
      </c>
      <c r="D658" s="1" t="s">
        <v>17356</v>
      </c>
      <c r="E658" s="1" t="s">
        <v>17202</v>
      </c>
      <c r="F658" s="1">
        <v>522</v>
      </c>
      <c r="G658" s="1">
        <v>86</v>
      </c>
      <c r="H658" s="1">
        <v>4218</v>
      </c>
      <c r="I658" s="1">
        <v>1070</v>
      </c>
      <c r="J658" s="1">
        <v>1070</v>
      </c>
      <c r="K658" s="1">
        <v>3.9420560747663553</v>
      </c>
      <c r="L658" s="3">
        <v>18</v>
      </c>
      <c r="M658" s="4">
        <v>0.05</v>
      </c>
      <c r="N658" s="4">
        <v>0.15</v>
      </c>
      <c r="O658" s="3">
        <v>15552.45</v>
      </c>
      <c r="P658" s="5">
        <v>0.09</v>
      </c>
      <c r="Q658" s="3">
        <v>0</v>
      </c>
      <c r="R658" s="3">
        <v>165</v>
      </c>
      <c r="S658" s="3">
        <v>163.25</v>
      </c>
      <c r="T658" s="3">
        <v>174677.5</v>
      </c>
    </row>
    <row r="659" spans="1:20" x14ac:dyDescent="0.35">
      <c r="A659" s="1" t="s">
        <v>18497</v>
      </c>
      <c r="B659" s="1" t="s">
        <v>18498</v>
      </c>
      <c r="C659" s="1" t="s">
        <v>18499</v>
      </c>
      <c r="D659" s="1" t="s">
        <v>18500</v>
      </c>
      <c r="E659" s="1" t="s">
        <v>17202</v>
      </c>
      <c r="F659" s="1">
        <v>522</v>
      </c>
      <c r="G659" s="1">
        <v>27</v>
      </c>
      <c r="H659" s="1">
        <v>6750</v>
      </c>
      <c r="I659" s="1">
        <v>3783</v>
      </c>
      <c r="J659" s="1">
        <v>3783</v>
      </c>
      <c r="K659" s="1">
        <v>1.7842981760507537</v>
      </c>
      <c r="L659" s="3">
        <v>12</v>
      </c>
      <c r="M659" s="4">
        <v>0.05</v>
      </c>
      <c r="N659" s="4">
        <v>0.15</v>
      </c>
      <c r="O659" s="3">
        <v>36657.269999999997</v>
      </c>
      <c r="P659" s="5">
        <v>0.09</v>
      </c>
      <c r="Q659" s="3">
        <v>0</v>
      </c>
      <c r="R659" s="3">
        <v>110</v>
      </c>
      <c r="S659" s="3">
        <v>108.83333333333334</v>
      </c>
      <c r="T659" s="3">
        <v>411716.50000000006</v>
      </c>
    </row>
    <row r="660" spans="1:20" x14ac:dyDescent="0.35">
      <c r="A660" s="1" t="s">
        <v>19494</v>
      </c>
      <c r="B660" s="1" t="s">
        <v>19495</v>
      </c>
      <c r="C660" s="1" t="s">
        <v>19496</v>
      </c>
      <c r="D660" s="1" t="s">
        <v>19497</v>
      </c>
      <c r="E660" s="1" t="s">
        <v>17202</v>
      </c>
      <c r="F660" s="1">
        <v>522</v>
      </c>
      <c r="G660" s="1">
        <v>55</v>
      </c>
      <c r="H660" s="1">
        <v>16812</v>
      </c>
      <c r="I660" s="1">
        <v>8332</v>
      </c>
      <c r="J660" s="1">
        <v>8332</v>
      </c>
      <c r="K660" s="1">
        <v>2.0177628420547289</v>
      </c>
      <c r="L660" s="3">
        <v>10.8</v>
      </c>
      <c r="M660" s="4">
        <v>0.05</v>
      </c>
      <c r="N660" s="4">
        <v>0.15</v>
      </c>
      <c r="O660" s="3">
        <v>72663.372000000003</v>
      </c>
      <c r="P660" s="5">
        <v>0.09</v>
      </c>
      <c r="Q660" s="3">
        <v>0</v>
      </c>
      <c r="R660" s="3">
        <v>99</v>
      </c>
      <c r="S660" s="3">
        <v>97.95</v>
      </c>
      <c r="T660" s="3">
        <v>816119.4</v>
      </c>
    </row>
    <row r="661" spans="1:20" x14ac:dyDescent="0.35">
      <c r="A661" s="1" t="s">
        <v>19781</v>
      </c>
      <c r="B661" s="1" t="s">
        <v>19782</v>
      </c>
      <c r="C661" s="1" t="s">
        <v>19783</v>
      </c>
      <c r="D661" s="1" t="s">
        <v>19784</v>
      </c>
      <c r="E661" s="1" t="s">
        <v>17202</v>
      </c>
      <c r="F661" s="1">
        <v>522</v>
      </c>
      <c r="G661" s="1">
        <v>78</v>
      </c>
      <c r="H661" s="1">
        <v>21000</v>
      </c>
      <c r="I661" s="1">
        <v>12771</v>
      </c>
      <c r="J661" s="1">
        <v>12771</v>
      </c>
      <c r="K661" s="1">
        <v>1.6443504815597838</v>
      </c>
      <c r="L661" s="3">
        <v>8.64</v>
      </c>
      <c r="M661" s="4">
        <v>0.05</v>
      </c>
      <c r="N661" s="4">
        <v>0.15</v>
      </c>
      <c r="O661" s="3">
        <v>89100.712799999994</v>
      </c>
      <c r="P661" s="5">
        <v>0.09</v>
      </c>
      <c r="Q661" s="3">
        <v>0</v>
      </c>
      <c r="R661" s="3">
        <v>79.2</v>
      </c>
      <c r="S661" s="3">
        <v>78.360000000000014</v>
      </c>
      <c r="T661" s="3">
        <v>1000735.5600000002</v>
      </c>
    </row>
    <row r="662" spans="1:20" x14ac:dyDescent="0.35">
      <c r="A662" s="1" t="s">
        <v>17597</v>
      </c>
      <c r="B662" s="1" t="s">
        <v>17598</v>
      </c>
      <c r="C662" s="1" t="s">
        <v>17599</v>
      </c>
      <c r="D662" s="1" t="s">
        <v>17600</v>
      </c>
      <c r="E662" s="1" t="s">
        <v>17207</v>
      </c>
      <c r="F662" s="1">
        <v>597</v>
      </c>
      <c r="G662" s="1">
        <v>41</v>
      </c>
      <c r="H662" s="1">
        <v>9201</v>
      </c>
      <c r="I662" s="1">
        <v>550</v>
      </c>
      <c r="J662" s="1">
        <v>550</v>
      </c>
      <c r="K662" s="1">
        <v>16.72909090909091</v>
      </c>
      <c r="L662" s="3">
        <v>16.5</v>
      </c>
      <c r="M662" s="4">
        <v>0.05</v>
      </c>
      <c r="N662" s="4">
        <v>0.15</v>
      </c>
      <c r="O662" s="3">
        <v>7328.0625</v>
      </c>
      <c r="P662" s="5">
        <v>0.08</v>
      </c>
      <c r="Q662" s="3">
        <v>126018</v>
      </c>
      <c r="R662" s="3">
        <v>182.6</v>
      </c>
      <c r="S662" s="3">
        <v>174.57343750000001</v>
      </c>
      <c r="T662" s="3">
        <v>222033.390625</v>
      </c>
    </row>
    <row r="663" spans="1:20" x14ac:dyDescent="0.35">
      <c r="A663" s="1" t="s">
        <v>21136</v>
      </c>
      <c r="B663" s="1" t="s">
        <v>21137</v>
      </c>
      <c r="C663" s="1" t="s">
        <v>21138</v>
      </c>
      <c r="D663" s="1" t="s">
        <v>21139</v>
      </c>
      <c r="E663" s="1" t="s">
        <v>18485</v>
      </c>
      <c r="F663" s="1">
        <v>597</v>
      </c>
      <c r="G663" s="1">
        <v>27</v>
      </c>
      <c r="H663" s="1">
        <v>26895</v>
      </c>
      <c r="I663" s="1">
        <v>53640</v>
      </c>
      <c r="J663" s="1">
        <v>53640</v>
      </c>
      <c r="K663" s="1">
        <v>0.50139821029082776</v>
      </c>
      <c r="L663" s="3">
        <v>12.15</v>
      </c>
      <c r="M663" s="4">
        <v>0.05</v>
      </c>
      <c r="N663" s="4">
        <v>0.15</v>
      </c>
      <c r="O663" s="3">
        <v>526268.745</v>
      </c>
      <c r="P663" s="5">
        <v>0.09</v>
      </c>
      <c r="Q663" s="3">
        <v>0</v>
      </c>
      <c r="R663" s="3">
        <v>134.46</v>
      </c>
      <c r="S663" s="3">
        <v>121.73625</v>
      </c>
      <c r="T663" s="3">
        <v>6529932.4500000011</v>
      </c>
    </row>
    <row r="664" spans="1:20" x14ac:dyDescent="0.35">
      <c r="A664" s="1" t="s">
        <v>18517</v>
      </c>
      <c r="B664" s="1" t="s">
        <v>18518</v>
      </c>
      <c r="C664" s="1" t="s">
        <v>18519</v>
      </c>
      <c r="D664" s="1" t="s">
        <v>18520</v>
      </c>
      <c r="E664" s="1" t="s">
        <v>17202</v>
      </c>
      <c r="F664" s="1">
        <v>522</v>
      </c>
      <c r="G664" s="1">
        <v>55</v>
      </c>
      <c r="H664" s="1">
        <v>17290</v>
      </c>
      <c r="I664" s="1">
        <v>2904</v>
      </c>
      <c r="J664" s="1">
        <v>2904</v>
      </c>
      <c r="K664" s="1">
        <v>5.9538567493112948</v>
      </c>
      <c r="L664" s="3">
        <v>12</v>
      </c>
      <c r="M664" s="4">
        <v>0.05</v>
      </c>
      <c r="N664" s="4">
        <v>0.15</v>
      </c>
      <c r="O664" s="3">
        <v>28139.759999999998</v>
      </c>
      <c r="P664" s="5">
        <v>0.09</v>
      </c>
      <c r="Q664" s="3">
        <v>102132</v>
      </c>
      <c r="R664" s="3">
        <v>110</v>
      </c>
      <c r="S664" s="3">
        <v>108.83333333333334</v>
      </c>
      <c r="T664" s="3">
        <v>418184</v>
      </c>
    </row>
    <row r="665" spans="1:20" x14ac:dyDescent="0.35">
      <c r="A665" s="1" t="s">
        <v>21123</v>
      </c>
      <c r="B665" s="1" t="s">
        <v>21124</v>
      </c>
      <c r="C665" s="1" t="s">
        <v>21125</v>
      </c>
      <c r="D665" s="1" t="s">
        <v>21001</v>
      </c>
      <c r="E665" s="1" t="s">
        <v>7278</v>
      </c>
      <c r="F665" s="1">
        <v>530</v>
      </c>
      <c r="G665" s="1">
        <v>44</v>
      </c>
      <c r="H665" s="1">
        <v>125250</v>
      </c>
      <c r="I665" s="1">
        <v>43992</v>
      </c>
      <c r="J665" s="1">
        <v>43992</v>
      </c>
      <c r="K665" s="1">
        <v>2.8471085651936714</v>
      </c>
      <c r="L665" s="3">
        <v>15</v>
      </c>
      <c r="M665" s="4">
        <v>0.05</v>
      </c>
      <c r="N665" s="4">
        <v>0.15</v>
      </c>
      <c r="O665" s="3">
        <v>532853.1</v>
      </c>
      <c r="P665" s="5">
        <v>0.09</v>
      </c>
      <c r="Q665" s="3">
        <v>0</v>
      </c>
      <c r="R665" s="3">
        <v>150</v>
      </c>
      <c r="S665" s="3">
        <v>142.29166666666669</v>
      </c>
      <c r="T665" s="3">
        <v>6259695.0000000009</v>
      </c>
    </row>
    <row r="666" spans="1:20" x14ac:dyDescent="0.35">
      <c r="A666" s="1" t="s">
        <v>18553</v>
      </c>
      <c r="B666" s="1" t="s">
        <v>18554</v>
      </c>
      <c r="C666" s="1" t="s">
        <v>18555</v>
      </c>
      <c r="D666" s="1" t="s">
        <v>18556</v>
      </c>
      <c r="E666" s="1" t="s">
        <v>17202</v>
      </c>
      <c r="F666" s="1">
        <v>592</v>
      </c>
      <c r="G666" s="1">
        <v>45</v>
      </c>
      <c r="H666" s="1">
        <v>3125</v>
      </c>
      <c r="I666" s="1">
        <v>3925</v>
      </c>
      <c r="J666" s="1">
        <v>3925</v>
      </c>
      <c r="K666" s="1">
        <v>0.79617834394904463</v>
      </c>
      <c r="L666" s="3">
        <v>12</v>
      </c>
      <c r="M666" s="4">
        <v>0.05</v>
      </c>
      <c r="N666" s="4">
        <v>0.15</v>
      </c>
      <c r="O666" s="3">
        <v>38033.25</v>
      </c>
      <c r="P666" s="5">
        <v>0.09</v>
      </c>
      <c r="Q666" s="3">
        <v>0</v>
      </c>
      <c r="R666" s="3">
        <v>110</v>
      </c>
      <c r="S666" s="3">
        <v>108.83333333333334</v>
      </c>
      <c r="T666" s="3">
        <v>427170.83333333337</v>
      </c>
    </row>
    <row r="667" spans="1:20" x14ac:dyDescent="0.35">
      <c r="A667" s="1" t="s">
        <v>17334</v>
      </c>
      <c r="B667" s="1" t="s">
        <v>17335</v>
      </c>
      <c r="C667" s="1" t="s">
        <v>17336</v>
      </c>
      <c r="D667" s="1" t="s">
        <v>17337</v>
      </c>
      <c r="E667" s="1" t="s">
        <v>17202</v>
      </c>
      <c r="F667" s="1">
        <v>522</v>
      </c>
      <c r="G667" s="1">
        <v>63</v>
      </c>
      <c r="H667" s="1">
        <v>7500</v>
      </c>
      <c r="I667" s="1">
        <v>364</v>
      </c>
      <c r="J667" s="1">
        <v>364</v>
      </c>
      <c r="K667" s="1">
        <v>20.604395604395609</v>
      </c>
      <c r="L667" s="3">
        <v>18</v>
      </c>
      <c r="M667" s="4">
        <v>0.05</v>
      </c>
      <c r="N667" s="4">
        <v>0.15</v>
      </c>
      <c r="O667" s="3">
        <v>5290.74</v>
      </c>
      <c r="P667" s="5">
        <v>0.09</v>
      </c>
      <c r="Q667" s="3">
        <v>108792</v>
      </c>
      <c r="R667" s="3">
        <v>165</v>
      </c>
      <c r="S667" s="3">
        <v>163.25</v>
      </c>
      <c r="T667" s="3">
        <v>168215</v>
      </c>
    </row>
    <row r="668" spans="1:20" x14ac:dyDescent="0.35">
      <c r="A668" s="1" t="s">
        <v>19264</v>
      </c>
      <c r="B668" s="1" t="s">
        <v>19265</v>
      </c>
      <c r="C668" s="1" t="s">
        <v>19266</v>
      </c>
      <c r="D668" s="1" t="s">
        <v>19267</v>
      </c>
      <c r="E668" s="1" t="s">
        <v>17202</v>
      </c>
      <c r="F668" s="1">
        <v>522</v>
      </c>
      <c r="G668" s="1">
        <v>48</v>
      </c>
      <c r="H668" s="1">
        <v>26690</v>
      </c>
      <c r="I668" s="1">
        <v>7010</v>
      </c>
      <c r="J668" s="1">
        <v>7010</v>
      </c>
      <c r="K668" s="1">
        <v>3.8074179743223966</v>
      </c>
      <c r="L668" s="3">
        <v>10.8</v>
      </c>
      <c r="M668" s="4">
        <v>0.05</v>
      </c>
      <c r="N668" s="4">
        <v>0.15</v>
      </c>
      <c r="O668" s="3">
        <v>61134.210000000006</v>
      </c>
      <c r="P668" s="5">
        <v>0.09</v>
      </c>
      <c r="Q668" s="3">
        <v>0</v>
      </c>
      <c r="R668" s="3">
        <v>99</v>
      </c>
      <c r="S668" s="3">
        <v>97.950000000000017</v>
      </c>
      <c r="T668" s="3">
        <v>686629.50000000012</v>
      </c>
    </row>
    <row r="669" spans="1:20" x14ac:dyDescent="0.35">
      <c r="A669" s="1" t="s">
        <v>19865</v>
      </c>
      <c r="B669" s="1" t="s">
        <v>19866</v>
      </c>
      <c r="C669" s="1" t="s">
        <v>19867</v>
      </c>
      <c r="D669" s="1" t="s">
        <v>19868</v>
      </c>
      <c r="E669" s="1" t="s">
        <v>17202</v>
      </c>
      <c r="F669" s="1">
        <v>522</v>
      </c>
      <c r="G669" s="1">
        <v>61</v>
      </c>
      <c r="H669" s="1">
        <v>15075</v>
      </c>
      <c r="I669" s="1">
        <v>13484</v>
      </c>
      <c r="J669" s="1">
        <v>13484</v>
      </c>
      <c r="K669" s="1">
        <v>1.117991693859389</v>
      </c>
      <c r="L669" s="3">
        <v>8.64</v>
      </c>
      <c r="M669" s="4">
        <v>0.05</v>
      </c>
      <c r="N669" s="4">
        <v>0.15</v>
      </c>
      <c r="O669" s="3">
        <v>94075.171200000012</v>
      </c>
      <c r="P669" s="5">
        <v>0.09</v>
      </c>
      <c r="Q669" s="3">
        <v>0</v>
      </c>
      <c r="R669" s="3">
        <v>79.2</v>
      </c>
      <c r="S669" s="3">
        <v>78.360000000000014</v>
      </c>
      <c r="T669" s="3">
        <v>1056606.2400000002</v>
      </c>
    </row>
    <row r="670" spans="1:20" x14ac:dyDescent="0.35">
      <c r="A670" s="1" t="s">
        <v>18398</v>
      </c>
      <c r="B670" s="1" t="s">
        <v>18399</v>
      </c>
      <c r="C670" s="1" t="s">
        <v>18400</v>
      </c>
      <c r="D670" s="1" t="s">
        <v>39</v>
      </c>
      <c r="E670" s="1" t="s">
        <v>8447</v>
      </c>
      <c r="F670" s="1">
        <v>592</v>
      </c>
      <c r="G670" s="1">
        <v>43</v>
      </c>
      <c r="H670" s="1">
        <v>3125</v>
      </c>
      <c r="I670" s="1">
        <v>3375</v>
      </c>
      <c r="J670" s="1">
        <v>3375</v>
      </c>
      <c r="K670" s="1">
        <v>0.92592592592592593</v>
      </c>
      <c r="L670" s="3">
        <v>20</v>
      </c>
      <c r="M670" s="4">
        <v>0.1</v>
      </c>
      <c r="N670" s="4">
        <v>0.39</v>
      </c>
      <c r="O670" s="3">
        <v>37057.5</v>
      </c>
      <c r="P670" s="5">
        <v>9.5000000000000001E-2</v>
      </c>
      <c r="Q670" s="3">
        <v>0</v>
      </c>
      <c r="R670" s="3">
        <v>115</v>
      </c>
      <c r="S670" s="3">
        <v>115.28947368421052</v>
      </c>
      <c r="T670" s="3">
        <v>389101.9736842105</v>
      </c>
    </row>
    <row r="671" spans="1:20" x14ac:dyDescent="0.35">
      <c r="A671" s="1" t="s">
        <v>18418</v>
      </c>
      <c r="B671" s="1" t="s">
        <v>18419</v>
      </c>
      <c r="C671" s="1" t="s">
        <v>18420</v>
      </c>
      <c r="D671" s="1" t="s">
        <v>18421</v>
      </c>
      <c r="E671" s="1" t="s">
        <v>17202</v>
      </c>
      <c r="F671" s="1">
        <v>522</v>
      </c>
      <c r="G671" s="1">
        <v>52</v>
      </c>
      <c r="H671" s="1">
        <v>6250</v>
      </c>
      <c r="I671" s="1">
        <v>4021</v>
      </c>
      <c r="J671" s="1">
        <v>4021</v>
      </c>
      <c r="K671" s="1">
        <v>1.5543397164884356</v>
      </c>
      <c r="L671" s="3">
        <v>10.8</v>
      </c>
      <c r="M671" s="4">
        <v>0.05</v>
      </c>
      <c r="N671" s="4">
        <v>0.15</v>
      </c>
      <c r="O671" s="3">
        <v>35067.141000000003</v>
      </c>
      <c r="P671" s="5">
        <v>0.09</v>
      </c>
      <c r="Q671" s="3">
        <v>0</v>
      </c>
      <c r="R671" s="3">
        <v>99</v>
      </c>
      <c r="S671" s="3">
        <v>97.95</v>
      </c>
      <c r="T671" s="3">
        <v>393856.95</v>
      </c>
    </row>
    <row r="672" spans="1:20" x14ac:dyDescent="0.35">
      <c r="A672" s="1" t="s">
        <v>18771</v>
      </c>
      <c r="B672" s="1" t="s">
        <v>18772</v>
      </c>
      <c r="C672" s="1" t="s">
        <v>18773</v>
      </c>
      <c r="D672" s="1" t="s">
        <v>18774</v>
      </c>
      <c r="E672" s="1" t="s">
        <v>17361</v>
      </c>
      <c r="F672" s="1">
        <v>522</v>
      </c>
      <c r="G672" s="1">
        <v>39</v>
      </c>
      <c r="H672" s="1">
        <v>4087</v>
      </c>
      <c r="I672" s="1">
        <v>3794</v>
      </c>
      <c r="J672" s="1">
        <v>3794</v>
      </c>
      <c r="K672" s="1">
        <v>1.0772272008434367</v>
      </c>
      <c r="L672" s="3">
        <v>14.520000000000003</v>
      </c>
      <c r="M672" s="4">
        <v>0.05</v>
      </c>
      <c r="N672" s="4">
        <v>0.15</v>
      </c>
      <c r="O672" s="3">
        <v>44484.270600000011</v>
      </c>
      <c r="P672" s="5">
        <v>0.09</v>
      </c>
      <c r="Q672" s="3">
        <v>0</v>
      </c>
      <c r="R672" s="3">
        <v>133.10000000000002</v>
      </c>
      <c r="S672" s="3">
        <v>131.68833333333336</v>
      </c>
      <c r="T672" s="3">
        <v>499625.5366666668</v>
      </c>
    </row>
    <row r="673" spans="1:20" x14ac:dyDescent="0.35">
      <c r="A673" s="1" t="s">
        <v>18100</v>
      </c>
      <c r="B673" s="1" t="s">
        <v>18101</v>
      </c>
      <c r="C673" s="1" t="s">
        <v>18102</v>
      </c>
      <c r="D673" s="1" t="s">
        <v>18103</v>
      </c>
      <c r="E673" s="1" t="s">
        <v>17202</v>
      </c>
      <c r="F673" s="1">
        <v>522</v>
      </c>
      <c r="G673" s="1">
        <v>79</v>
      </c>
      <c r="H673" s="1">
        <v>3312</v>
      </c>
      <c r="I673" s="1">
        <v>2990</v>
      </c>
      <c r="J673" s="1">
        <v>2990</v>
      </c>
      <c r="K673" s="1">
        <v>1.1076923076923078</v>
      </c>
      <c r="L673" s="3">
        <v>12</v>
      </c>
      <c r="M673" s="4">
        <v>0.05</v>
      </c>
      <c r="N673" s="4">
        <v>0.15</v>
      </c>
      <c r="O673" s="3">
        <v>28973.1</v>
      </c>
      <c r="P673" s="5">
        <v>0.09</v>
      </c>
      <c r="Q673" s="3">
        <v>0</v>
      </c>
      <c r="R673" s="3">
        <v>110</v>
      </c>
      <c r="S673" s="3">
        <v>108.83333333333331</v>
      </c>
      <c r="T673" s="3">
        <v>325411.66666666663</v>
      </c>
    </row>
    <row r="674" spans="1:20" x14ac:dyDescent="0.35">
      <c r="A674" s="1" t="s">
        <v>18759</v>
      </c>
      <c r="B674" s="1" t="s">
        <v>18760</v>
      </c>
      <c r="C674" s="1" t="s">
        <v>18761</v>
      </c>
      <c r="D674" s="1" t="s">
        <v>18762</v>
      </c>
      <c r="E674" s="1" t="s">
        <v>17202</v>
      </c>
      <c r="F674" s="1">
        <v>522</v>
      </c>
      <c r="G674" s="1">
        <v>113</v>
      </c>
      <c r="H674" s="1">
        <v>7500</v>
      </c>
      <c r="I674" s="1">
        <v>4575</v>
      </c>
      <c r="J674" s="1">
        <v>4575</v>
      </c>
      <c r="K674" s="1">
        <v>1.639344262295082</v>
      </c>
      <c r="L674" s="3">
        <v>12</v>
      </c>
      <c r="M674" s="4">
        <v>0.05</v>
      </c>
      <c r="N674" s="4">
        <v>0.15</v>
      </c>
      <c r="O674" s="3">
        <v>44331.75</v>
      </c>
      <c r="P674" s="5">
        <v>0.09</v>
      </c>
      <c r="Q674" s="3">
        <v>0</v>
      </c>
      <c r="R674" s="3">
        <v>110</v>
      </c>
      <c r="S674" s="3">
        <v>108.83333333333334</v>
      </c>
      <c r="T674" s="3">
        <v>497912.50000000006</v>
      </c>
    </row>
    <row r="675" spans="1:20" x14ac:dyDescent="0.35">
      <c r="A675" s="1" t="s">
        <v>18286</v>
      </c>
      <c r="B675" s="1" t="s">
        <v>18287</v>
      </c>
      <c r="C675" s="1" t="s">
        <v>18288</v>
      </c>
      <c r="D675" s="1" t="s">
        <v>18289</v>
      </c>
      <c r="E675" s="1" t="s">
        <v>17361</v>
      </c>
      <c r="F675" s="1">
        <v>597</v>
      </c>
      <c r="G675" s="1">
        <v>48</v>
      </c>
      <c r="H675" s="1">
        <v>6438</v>
      </c>
      <c r="I675" s="1">
        <v>3366</v>
      </c>
      <c r="J675" s="1">
        <v>3366</v>
      </c>
      <c r="K675" s="1">
        <v>1.9126559714795008</v>
      </c>
      <c r="L675" s="3">
        <v>12</v>
      </c>
      <c r="M675" s="4">
        <v>0.05</v>
      </c>
      <c r="N675" s="4">
        <v>0.15</v>
      </c>
      <c r="O675" s="3">
        <v>32616.54</v>
      </c>
      <c r="P675" s="5">
        <v>0.09</v>
      </c>
      <c r="Q675" s="3">
        <v>0</v>
      </c>
      <c r="R675" s="3">
        <v>110</v>
      </c>
      <c r="S675" s="3">
        <v>108.83333333333334</v>
      </c>
      <c r="T675" s="3">
        <v>366333.00000000006</v>
      </c>
    </row>
    <row r="676" spans="1:20" x14ac:dyDescent="0.35">
      <c r="A676" s="1" t="s">
        <v>17601</v>
      </c>
      <c r="B676" s="1" t="s">
        <v>17602</v>
      </c>
      <c r="C676" s="1" t="s">
        <v>17603</v>
      </c>
      <c r="D676" s="1" t="s">
        <v>17604</v>
      </c>
      <c r="E676" s="1" t="s">
        <v>17202</v>
      </c>
      <c r="F676" s="1">
        <v>522</v>
      </c>
      <c r="G676" s="1">
        <v>75</v>
      </c>
      <c r="H676" s="1">
        <v>9159</v>
      </c>
      <c r="I676" s="1">
        <v>1861</v>
      </c>
      <c r="J676" s="1">
        <v>1861</v>
      </c>
      <c r="K676" s="1">
        <v>4.9215475550779155</v>
      </c>
      <c r="L676" s="3">
        <v>13.2</v>
      </c>
      <c r="M676" s="4">
        <v>0.05</v>
      </c>
      <c r="N676" s="4">
        <v>0.15</v>
      </c>
      <c r="O676" s="3">
        <v>19836.399000000001</v>
      </c>
      <c r="P676" s="5">
        <v>0.09</v>
      </c>
      <c r="Q676" s="3">
        <v>0</v>
      </c>
      <c r="R676" s="3">
        <v>121</v>
      </c>
      <c r="S676" s="3">
        <v>119.71666666666668</v>
      </c>
      <c r="T676" s="3">
        <v>222792.71666666667</v>
      </c>
    </row>
    <row r="677" spans="1:20" x14ac:dyDescent="0.35">
      <c r="A677" s="1" t="s">
        <v>19288</v>
      </c>
      <c r="B677" s="1" t="s">
        <v>19289</v>
      </c>
      <c r="C677" s="1" t="s">
        <v>19290</v>
      </c>
      <c r="D677" s="1" t="s">
        <v>19291</v>
      </c>
      <c r="E677" s="1" t="s">
        <v>17202</v>
      </c>
      <c r="F677" s="1">
        <v>522</v>
      </c>
      <c r="G677" s="1">
        <v>108</v>
      </c>
      <c r="H677" s="1">
        <v>6500</v>
      </c>
      <c r="I677" s="1">
        <v>6448</v>
      </c>
      <c r="J677" s="1">
        <v>6448</v>
      </c>
      <c r="K677" s="1">
        <v>1.0080645161290325</v>
      </c>
      <c r="L677" s="3">
        <v>12</v>
      </c>
      <c r="M677" s="4">
        <v>0.05</v>
      </c>
      <c r="N677" s="4">
        <v>0.15</v>
      </c>
      <c r="O677" s="3">
        <v>62481.119999999995</v>
      </c>
      <c r="P677" s="5">
        <v>0.09</v>
      </c>
      <c r="Q677" s="3">
        <v>0</v>
      </c>
      <c r="R677" s="3">
        <v>110</v>
      </c>
      <c r="S677" s="3">
        <v>108.83333333333331</v>
      </c>
      <c r="T677" s="3">
        <v>701757.33333333326</v>
      </c>
    </row>
    <row r="678" spans="1:20" x14ac:dyDescent="0.35">
      <c r="A678" s="1" t="s">
        <v>17403</v>
      </c>
      <c r="B678" s="1" t="s">
        <v>17404</v>
      </c>
      <c r="C678" s="1" t="s">
        <v>17405</v>
      </c>
      <c r="D678" s="1" t="s">
        <v>17406</v>
      </c>
      <c r="E678" s="1" t="s">
        <v>17202</v>
      </c>
      <c r="F678" s="1">
        <v>522</v>
      </c>
      <c r="G678" s="1">
        <v>74</v>
      </c>
      <c r="H678" s="1">
        <v>3600</v>
      </c>
      <c r="I678" s="1">
        <v>1600</v>
      </c>
      <c r="J678" s="1">
        <v>1600</v>
      </c>
      <c r="K678" s="1">
        <v>2.25</v>
      </c>
      <c r="L678" s="3">
        <v>13.2</v>
      </c>
      <c r="M678" s="4">
        <v>0.05</v>
      </c>
      <c r="N678" s="4">
        <v>0.15</v>
      </c>
      <c r="O678" s="3">
        <v>17054.400000000001</v>
      </c>
      <c r="P678" s="5">
        <v>0.09</v>
      </c>
      <c r="Q678" s="3">
        <v>0</v>
      </c>
      <c r="R678" s="3">
        <v>121</v>
      </c>
      <c r="S678" s="3">
        <v>119.71666666666668</v>
      </c>
      <c r="T678" s="3">
        <v>191546.66666666663</v>
      </c>
    </row>
    <row r="679" spans="1:20" x14ac:dyDescent="0.35">
      <c r="A679" s="1" t="s">
        <v>18140</v>
      </c>
      <c r="B679" s="1" t="s">
        <v>18141</v>
      </c>
      <c r="C679" s="1" t="s">
        <v>18142</v>
      </c>
      <c r="D679" s="1" t="s">
        <v>18143</v>
      </c>
      <c r="E679" s="1" t="s">
        <v>17202</v>
      </c>
      <c r="F679" s="1">
        <v>522</v>
      </c>
      <c r="G679" s="1">
        <v>66</v>
      </c>
      <c r="H679" s="1">
        <v>7650</v>
      </c>
      <c r="I679" s="1">
        <v>3398</v>
      </c>
      <c r="J679" s="1">
        <v>3398</v>
      </c>
      <c r="K679" s="1">
        <v>2.2513243084167156</v>
      </c>
      <c r="L679" s="3">
        <v>10.8</v>
      </c>
      <c r="M679" s="4">
        <v>0.05</v>
      </c>
      <c r="N679" s="4">
        <v>0.15</v>
      </c>
      <c r="O679" s="3">
        <v>29633.957999999999</v>
      </c>
      <c r="P679" s="5">
        <v>0.09</v>
      </c>
      <c r="Q679" s="3">
        <v>0</v>
      </c>
      <c r="R679" s="3">
        <v>99</v>
      </c>
      <c r="S679" s="3">
        <v>97.95</v>
      </c>
      <c r="T679" s="3">
        <v>332834.10000000003</v>
      </c>
    </row>
    <row r="680" spans="1:20" x14ac:dyDescent="0.35">
      <c r="A680" s="1" t="s">
        <v>17817</v>
      </c>
      <c r="B680" s="1" t="s">
        <v>17818</v>
      </c>
      <c r="C680" s="1" t="s">
        <v>17819</v>
      </c>
      <c r="D680" s="1" t="s">
        <v>17820</v>
      </c>
      <c r="E680" s="1" t="s">
        <v>17202</v>
      </c>
      <c r="F680" s="1">
        <v>522</v>
      </c>
      <c r="G680" s="1">
        <v>66</v>
      </c>
      <c r="H680" s="1">
        <v>8577</v>
      </c>
      <c r="I680" s="1">
        <v>1296</v>
      </c>
      <c r="J680" s="1">
        <v>1296</v>
      </c>
      <c r="K680" s="1">
        <v>6.6180555555555554</v>
      </c>
      <c r="L680" s="3">
        <v>18</v>
      </c>
      <c r="M680" s="4">
        <v>0.05</v>
      </c>
      <c r="N680" s="4">
        <v>0.15</v>
      </c>
      <c r="O680" s="3">
        <v>18837.36</v>
      </c>
      <c r="P680" s="5">
        <v>0.09</v>
      </c>
      <c r="Q680" s="3">
        <v>61074</v>
      </c>
      <c r="R680" s="3">
        <v>165</v>
      </c>
      <c r="S680" s="3">
        <v>163.25</v>
      </c>
      <c r="T680" s="3">
        <v>272646</v>
      </c>
    </row>
    <row r="681" spans="1:20" x14ac:dyDescent="0.35">
      <c r="A681" s="1" t="s">
        <v>17683</v>
      </c>
      <c r="B681" s="1" t="s">
        <v>17684</v>
      </c>
      <c r="C681" s="1" t="s">
        <v>17685</v>
      </c>
      <c r="D681" s="1" t="s">
        <v>17686</v>
      </c>
      <c r="E681" s="1" t="s">
        <v>17202</v>
      </c>
      <c r="F681" s="1">
        <v>522</v>
      </c>
      <c r="G681" s="1">
        <v>100</v>
      </c>
      <c r="H681" s="1">
        <v>2355</v>
      </c>
      <c r="I681" s="1">
        <v>2250</v>
      </c>
      <c r="J681" s="1">
        <v>2250</v>
      </c>
      <c r="K681" s="1">
        <v>1.0466666666666666</v>
      </c>
      <c r="L681" s="3">
        <v>11.880000000000004</v>
      </c>
      <c r="M681" s="4">
        <v>0.05</v>
      </c>
      <c r="N681" s="4">
        <v>0.15</v>
      </c>
      <c r="O681" s="3">
        <v>21584.475000000009</v>
      </c>
      <c r="P681" s="5">
        <v>0.09</v>
      </c>
      <c r="Q681" s="3">
        <v>0</v>
      </c>
      <c r="R681" s="3">
        <v>108.9</v>
      </c>
      <c r="S681" s="3">
        <v>107.74500000000002</v>
      </c>
      <c r="T681" s="3">
        <v>242426.25000000003</v>
      </c>
    </row>
    <row r="682" spans="1:20" x14ac:dyDescent="0.35">
      <c r="A682" s="1" t="s">
        <v>20219</v>
      </c>
      <c r="B682" s="1" t="s">
        <v>20220</v>
      </c>
      <c r="C682" s="1" t="s">
        <v>20221</v>
      </c>
      <c r="D682" s="1" t="s">
        <v>20222</v>
      </c>
      <c r="E682" s="1" t="s">
        <v>17311</v>
      </c>
      <c r="F682" s="1">
        <v>592</v>
      </c>
      <c r="G682" s="1">
        <v>105</v>
      </c>
      <c r="H682" s="1">
        <v>9257</v>
      </c>
      <c r="I682" s="1">
        <v>12300</v>
      </c>
      <c r="J682" s="1">
        <v>12300</v>
      </c>
      <c r="K682" s="1">
        <v>0.75260162601626013</v>
      </c>
      <c r="L682" s="3">
        <v>19.5</v>
      </c>
      <c r="M682" s="4">
        <v>0.12</v>
      </c>
      <c r="N682" s="4">
        <v>0.40500000000000003</v>
      </c>
      <c r="O682" s="3">
        <v>125585.46</v>
      </c>
      <c r="P682" s="5">
        <v>9.2499999999999999E-2</v>
      </c>
      <c r="Q682" s="3">
        <v>0</v>
      </c>
      <c r="R682" s="3">
        <v>115</v>
      </c>
      <c r="S682" s="3">
        <v>112.69027027027028</v>
      </c>
      <c r="T682" s="3">
        <v>1386090.3243243245</v>
      </c>
    </row>
    <row r="683" spans="1:20" x14ac:dyDescent="0.35">
      <c r="A683" s="1" t="s">
        <v>18228</v>
      </c>
      <c r="B683" s="1" t="s">
        <v>18229</v>
      </c>
      <c r="C683" s="1" t="s">
        <v>18230</v>
      </c>
      <c r="D683" s="1" t="s">
        <v>18231</v>
      </c>
      <c r="E683" s="1" t="s">
        <v>17202</v>
      </c>
      <c r="F683" s="1">
        <v>522</v>
      </c>
      <c r="G683" s="1">
        <v>63</v>
      </c>
      <c r="H683" s="1">
        <v>5125</v>
      </c>
      <c r="I683" s="1">
        <v>3280</v>
      </c>
      <c r="J683" s="1">
        <v>3280</v>
      </c>
      <c r="K683" s="1">
        <v>1.5625</v>
      </c>
      <c r="L683" s="3">
        <v>12</v>
      </c>
      <c r="M683" s="4">
        <v>0.05</v>
      </c>
      <c r="N683" s="4">
        <v>0.15</v>
      </c>
      <c r="O683" s="3">
        <v>31783.200000000001</v>
      </c>
      <c r="P683" s="5">
        <v>0.09</v>
      </c>
      <c r="Q683" s="3">
        <v>0</v>
      </c>
      <c r="R683" s="3">
        <v>110</v>
      </c>
      <c r="S683" s="3">
        <v>108.83333333333334</v>
      </c>
      <c r="T683" s="3">
        <v>356973.33333333337</v>
      </c>
    </row>
    <row r="684" spans="1:20" x14ac:dyDescent="0.35">
      <c r="A684" s="1" t="s">
        <v>21115</v>
      </c>
      <c r="B684" s="1" t="s">
        <v>21116</v>
      </c>
      <c r="C684" s="1" t="s">
        <v>21117</v>
      </c>
      <c r="D684" s="1" t="s">
        <v>21118</v>
      </c>
      <c r="E684" s="1" t="s">
        <v>1473</v>
      </c>
      <c r="F684" s="1">
        <v>592</v>
      </c>
      <c r="G684" s="1">
        <v>81</v>
      </c>
      <c r="H684" s="1">
        <v>51160</v>
      </c>
      <c r="I684" s="1">
        <v>55129</v>
      </c>
      <c r="J684" s="1">
        <v>55129</v>
      </c>
      <c r="K684" s="1">
        <v>0.92800522411072228</v>
      </c>
      <c r="L684" s="3">
        <v>19.5</v>
      </c>
      <c r="M684" s="4">
        <v>0.12</v>
      </c>
      <c r="N684" s="4">
        <v>0.40500000000000003</v>
      </c>
      <c r="O684" s="3">
        <v>562878.11580000003</v>
      </c>
      <c r="P684" s="5">
        <v>9.2499999999999999E-2</v>
      </c>
      <c r="Q684" s="3">
        <v>0</v>
      </c>
      <c r="R684" s="3">
        <v>115</v>
      </c>
      <c r="S684" s="3">
        <v>112.69027027027028</v>
      </c>
      <c r="T684" s="3">
        <v>6212501.9097297303</v>
      </c>
    </row>
    <row r="685" spans="1:20" x14ac:dyDescent="0.35">
      <c r="A685" s="1" t="s">
        <v>19109</v>
      </c>
      <c r="B685" s="1" t="s">
        <v>19110</v>
      </c>
      <c r="C685" s="1" t="s">
        <v>19111</v>
      </c>
      <c r="D685" s="1" t="s">
        <v>19112</v>
      </c>
      <c r="E685" s="1" t="s">
        <v>17202</v>
      </c>
      <c r="F685" s="1">
        <v>522</v>
      </c>
      <c r="G685" s="1">
        <v>98</v>
      </c>
      <c r="H685" s="1">
        <v>12000</v>
      </c>
      <c r="I685" s="1">
        <v>5788</v>
      </c>
      <c r="J685" s="1">
        <v>5788</v>
      </c>
      <c r="K685" s="1">
        <v>2.073255010366275</v>
      </c>
      <c r="L685" s="3">
        <v>12</v>
      </c>
      <c r="M685" s="4">
        <v>0.05</v>
      </c>
      <c r="N685" s="4">
        <v>0.15</v>
      </c>
      <c r="O685" s="3">
        <v>56085.72</v>
      </c>
      <c r="P685" s="5">
        <v>0.09</v>
      </c>
      <c r="Q685" s="3">
        <v>0</v>
      </c>
      <c r="R685" s="3">
        <v>110</v>
      </c>
      <c r="S685" s="3">
        <v>108.83333333333334</v>
      </c>
      <c r="T685" s="3">
        <v>629927.33333333337</v>
      </c>
    </row>
    <row r="686" spans="1:20" x14ac:dyDescent="0.35">
      <c r="A686" s="1" t="s">
        <v>20141</v>
      </c>
      <c r="B686" s="1" t="s">
        <v>20142</v>
      </c>
      <c r="C686" s="1" t="s">
        <v>20143</v>
      </c>
      <c r="D686" s="1" t="s">
        <v>39</v>
      </c>
      <c r="E686" s="1" t="s">
        <v>18336</v>
      </c>
      <c r="F686" s="1">
        <v>592</v>
      </c>
      <c r="G686" s="1">
        <v>100</v>
      </c>
      <c r="H686" s="1">
        <v>8085</v>
      </c>
      <c r="I686" s="1">
        <v>15300</v>
      </c>
      <c r="J686" s="1">
        <v>14500</v>
      </c>
      <c r="K686" s="1">
        <v>0.52843137254901962</v>
      </c>
      <c r="L686" s="3">
        <v>11.5</v>
      </c>
      <c r="M686" s="4">
        <v>0.09</v>
      </c>
      <c r="N686" s="4">
        <v>0.28999999999999998</v>
      </c>
      <c r="O686" s="3">
        <v>107737.175</v>
      </c>
      <c r="P686" s="5">
        <v>0.09</v>
      </c>
      <c r="Q686" s="3">
        <v>0</v>
      </c>
      <c r="R686" s="3">
        <v>98</v>
      </c>
      <c r="S686" s="3">
        <v>90.278611111111104</v>
      </c>
      <c r="T686" s="3">
        <v>1309039.861111111</v>
      </c>
    </row>
    <row r="687" spans="1:20" x14ac:dyDescent="0.35">
      <c r="A687" s="1" t="s">
        <v>19857</v>
      </c>
      <c r="B687" s="1" t="s">
        <v>19858</v>
      </c>
      <c r="C687" s="1" t="s">
        <v>19859</v>
      </c>
      <c r="D687" s="1" t="s">
        <v>19860</v>
      </c>
      <c r="E687" s="1" t="s">
        <v>8447</v>
      </c>
      <c r="F687" s="1">
        <v>592</v>
      </c>
      <c r="G687" s="1">
        <v>93</v>
      </c>
      <c r="H687" s="1">
        <v>6400</v>
      </c>
      <c r="I687" s="1">
        <v>10152</v>
      </c>
      <c r="J687" s="1">
        <v>10152</v>
      </c>
      <c r="K687" s="1">
        <v>0.63041765169424746</v>
      </c>
      <c r="L687" s="3">
        <v>18</v>
      </c>
      <c r="M687" s="4">
        <v>0.1</v>
      </c>
      <c r="N687" s="4">
        <v>0.39</v>
      </c>
      <c r="O687" s="3">
        <v>100322.06399999998</v>
      </c>
      <c r="P687" s="5">
        <v>9.5000000000000001E-2</v>
      </c>
      <c r="Q687" s="3">
        <v>0</v>
      </c>
      <c r="R687" s="3">
        <v>103.5</v>
      </c>
      <c r="S687" s="3">
        <v>103.76052631578946</v>
      </c>
      <c r="T687" s="3">
        <v>1053376.8631578947</v>
      </c>
    </row>
    <row r="688" spans="1:20" x14ac:dyDescent="0.35">
      <c r="A688" s="1" t="s">
        <v>19600</v>
      </c>
      <c r="B688" s="1" t="s">
        <v>19601</v>
      </c>
      <c r="C688" s="1" t="s">
        <v>19602</v>
      </c>
      <c r="D688" s="1" t="s">
        <v>19603</v>
      </c>
      <c r="E688" s="1" t="s">
        <v>17202</v>
      </c>
      <c r="F688" s="1">
        <v>522</v>
      </c>
      <c r="G688" s="1">
        <v>96</v>
      </c>
      <c r="H688" s="1">
        <v>12500</v>
      </c>
      <c r="I688" s="1">
        <v>12500</v>
      </c>
      <c r="J688" s="1">
        <v>12500</v>
      </c>
      <c r="K688" s="1">
        <v>1</v>
      </c>
      <c r="L688" s="3">
        <v>7.7759999999999998</v>
      </c>
      <c r="M688" s="4">
        <v>0.05</v>
      </c>
      <c r="N688" s="4">
        <v>0.15</v>
      </c>
      <c r="O688" s="3">
        <v>78489.000000000015</v>
      </c>
      <c r="P688" s="5">
        <v>0.09</v>
      </c>
      <c r="Q688" s="3">
        <v>0</v>
      </c>
      <c r="R688" s="3">
        <v>71.280000000000015</v>
      </c>
      <c r="S688" s="3">
        <v>70.524000000000015</v>
      </c>
      <c r="T688" s="3">
        <v>881550.00000000012</v>
      </c>
    </row>
    <row r="689" spans="1:20" x14ac:dyDescent="0.35">
      <c r="A689" s="1" t="s">
        <v>19765</v>
      </c>
      <c r="B689" s="1" t="s">
        <v>19766</v>
      </c>
      <c r="C689" s="1" t="s">
        <v>19767</v>
      </c>
      <c r="D689" s="1" t="s">
        <v>19768</v>
      </c>
      <c r="E689" s="1" t="s">
        <v>17189</v>
      </c>
      <c r="F689" s="1">
        <v>592</v>
      </c>
      <c r="G689" s="1">
        <v>49</v>
      </c>
      <c r="H689" s="1">
        <v>5000</v>
      </c>
      <c r="I689" s="1">
        <v>9600</v>
      </c>
      <c r="J689" s="1">
        <v>9600</v>
      </c>
      <c r="K689" s="1">
        <v>0.52083333333333337</v>
      </c>
      <c r="L689" s="3">
        <v>18</v>
      </c>
      <c r="M689" s="4">
        <v>0.1</v>
      </c>
      <c r="N689" s="4">
        <v>0.39</v>
      </c>
      <c r="O689" s="3">
        <v>94867.199999999997</v>
      </c>
      <c r="P689" s="5">
        <v>9.5000000000000001E-2</v>
      </c>
      <c r="Q689" s="3">
        <v>0</v>
      </c>
      <c r="R689" s="3">
        <v>103.5</v>
      </c>
      <c r="S689" s="3">
        <v>103.76052631578946</v>
      </c>
      <c r="T689" s="3">
        <v>996101.05263157887</v>
      </c>
    </row>
    <row r="690" spans="1:20" x14ac:dyDescent="0.35">
      <c r="A690" s="1" t="s">
        <v>21009</v>
      </c>
      <c r="B690" s="1" t="s">
        <v>21010</v>
      </c>
      <c r="C690" s="1" t="s">
        <v>21011</v>
      </c>
      <c r="D690" s="1" t="s">
        <v>20954</v>
      </c>
      <c r="E690" s="1" t="s">
        <v>18596</v>
      </c>
      <c r="F690" s="1">
        <v>528</v>
      </c>
      <c r="G690" s="1">
        <v>52</v>
      </c>
      <c r="H690" s="1">
        <v>40952</v>
      </c>
      <c r="I690" s="1">
        <v>17784</v>
      </c>
      <c r="J690" s="1">
        <v>17784</v>
      </c>
      <c r="K690" s="1">
        <v>2.3027440395861447</v>
      </c>
      <c r="L690" s="3">
        <v>24.5</v>
      </c>
      <c r="M690" s="4">
        <v>0.05</v>
      </c>
      <c r="N690" s="4">
        <v>0.15</v>
      </c>
      <c r="O690" s="3">
        <v>351834.20999999996</v>
      </c>
      <c r="P690" s="5">
        <v>0.08</v>
      </c>
      <c r="Q690" s="3">
        <v>0</v>
      </c>
      <c r="R690" s="3">
        <v>266</v>
      </c>
      <c r="S690" s="3">
        <v>256.6484375</v>
      </c>
      <c r="T690" s="3">
        <v>4564235.8125</v>
      </c>
    </row>
    <row r="691" spans="1:20" x14ac:dyDescent="0.35">
      <c r="A691" s="1" t="s">
        <v>17478</v>
      </c>
      <c r="B691" s="1" t="s">
        <v>17479</v>
      </c>
      <c r="C691" s="1" t="s">
        <v>17480</v>
      </c>
      <c r="D691" s="1" t="s">
        <v>17481</v>
      </c>
      <c r="E691" s="1" t="s">
        <v>17207</v>
      </c>
      <c r="F691" s="1">
        <v>597</v>
      </c>
      <c r="G691" s="1">
        <v>87</v>
      </c>
      <c r="H691" s="1">
        <v>6000</v>
      </c>
      <c r="I691" s="1">
        <v>1022</v>
      </c>
      <c r="J691" s="1">
        <v>1022</v>
      </c>
      <c r="K691" s="1">
        <v>5.8708414872798436</v>
      </c>
      <c r="L691" s="3">
        <v>15.75</v>
      </c>
      <c r="M691" s="4">
        <v>0.05</v>
      </c>
      <c r="N691" s="4">
        <v>0.15</v>
      </c>
      <c r="O691" s="3">
        <v>12997.92375</v>
      </c>
      <c r="P691" s="5">
        <v>0.08</v>
      </c>
      <c r="Q691" s="3">
        <v>34416</v>
      </c>
      <c r="R691" s="3">
        <v>174.3</v>
      </c>
      <c r="S691" s="3">
        <v>166.63828125000001</v>
      </c>
      <c r="T691" s="3">
        <v>204720.32343749999</v>
      </c>
    </row>
    <row r="692" spans="1:20" x14ac:dyDescent="0.35">
      <c r="A692" s="1" t="s">
        <v>20861</v>
      </c>
      <c r="B692" s="1" t="s">
        <v>20862</v>
      </c>
      <c r="C692" s="1" t="s">
        <v>20863</v>
      </c>
      <c r="D692" s="1" t="s">
        <v>20864</v>
      </c>
      <c r="E692" s="1" t="s">
        <v>19737</v>
      </c>
      <c r="F692" s="1">
        <v>531</v>
      </c>
      <c r="G692" s="1">
        <v>28</v>
      </c>
      <c r="H692" s="1">
        <v>24000</v>
      </c>
      <c r="I692" s="1">
        <v>13958</v>
      </c>
      <c r="J692" s="1">
        <v>13958</v>
      </c>
      <c r="K692" s="1">
        <v>1.7194440464249892</v>
      </c>
      <c r="L692" s="3">
        <v>25</v>
      </c>
      <c r="M692" s="4">
        <v>0.05</v>
      </c>
      <c r="N692" s="4">
        <v>0.33</v>
      </c>
      <c r="O692" s="3">
        <v>222106.67499999999</v>
      </c>
      <c r="P692" s="5">
        <v>0.09</v>
      </c>
      <c r="Q692" s="3">
        <v>0</v>
      </c>
      <c r="R692" s="3">
        <v>206</v>
      </c>
      <c r="S692" s="3">
        <v>191.40277777777777</v>
      </c>
      <c r="T692" s="3">
        <v>2671599.972222222</v>
      </c>
    </row>
    <row r="693" spans="1:20" x14ac:dyDescent="0.35">
      <c r="A693" s="1" t="s">
        <v>20095</v>
      </c>
      <c r="B693" s="1" t="s">
        <v>20096</v>
      </c>
      <c r="C693" s="1" t="s">
        <v>20097</v>
      </c>
      <c r="D693" s="1" t="s">
        <v>20098</v>
      </c>
      <c r="E693" s="1" t="s">
        <v>17292</v>
      </c>
      <c r="F693" s="1">
        <v>592</v>
      </c>
      <c r="G693" s="1">
        <v>94</v>
      </c>
      <c r="H693" s="1">
        <v>9375</v>
      </c>
      <c r="I693" s="1">
        <v>13875</v>
      </c>
      <c r="J693" s="1">
        <v>13875</v>
      </c>
      <c r="K693" s="1">
        <v>0.67567567567567566</v>
      </c>
      <c r="L693" s="3">
        <v>11.5</v>
      </c>
      <c r="M693" s="4">
        <v>0.09</v>
      </c>
      <c r="N693" s="4">
        <v>0.28999999999999998</v>
      </c>
      <c r="O693" s="3">
        <v>103093.33125</v>
      </c>
      <c r="P693" s="5">
        <v>0.09</v>
      </c>
      <c r="Q693" s="3">
        <v>0</v>
      </c>
      <c r="R693" s="3">
        <v>98</v>
      </c>
      <c r="S693" s="3">
        <v>90.278611111111118</v>
      </c>
      <c r="T693" s="3">
        <v>1252615.7291666667</v>
      </c>
    </row>
    <row r="694" spans="1:20" x14ac:dyDescent="0.35">
      <c r="A694" s="1" t="s">
        <v>18264</v>
      </c>
      <c r="B694" s="1" t="s">
        <v>18265</v>
      </c>
      <c r="C694" s="1" t="s">
        <v>18266</v>
      </c>
      <c r="D694" s="1" t="s">
        <v>18267</v>
      </c>
      <c r="E694" s="1" t="s">
        <v>17202</v>
      </c>
      <c r="F694" s="1">
        <v>522</v>
      </c>
      <c r="G694" s="1">
        <v>65</v>
      </c>
      <c r="H694" s="1">
        <v>4221</v>
      </c>
      <c r="I694" s="1">
        <v>3705</v>
      </c>
      <c r="J694" s="1">
        <v>3705</v>
      </c>
      <c r="K694" s="1">
        <v>1.1392712550607289</v>
      </c>
      <c r="L694" s="3">
        <v>10.8</v>
      </c>
      <c r="M694" s="4">
        <v>0.05</v>
      </c>
      <c r="N694" s="4">
        <v>0.15</v>
      </c>
      <c r="O694" s="3">
        <v>32311.305000000004</v>
      </c>
      <c r="P694" s="5">
        <v>0.09</v>
      </c>
      <c r="Q694" s="3">
        <v>0</v>
      </c>
      <c r="R694" s="3">
        <v>99</v>
      </c>
      <c r="S694" s="3">
        <v>97.950000000000017</v>
      </c>
      <c r="T694" s="3">
        <v>362904.75000000006</v>
      </c>
    </row>
    <row r="695" spans="1:20" x14ac:dyDescent="0.35">
      <c r="A695" s="1" t="s">
        <v>20152</v>
      </c>
      <c r="B695" s="1" t="s">
        <v>20153</v>
      </c>
      <c r="C695" s="1" t="s">
        <v>20154</v>
      </c>
      <c r="D695" s="1" t="s">
        <v>20155</v>
      </c>
      <c r="E695" s="1" t="s">
        <v>17202</v>
      </c>
      <c r="F695" s="1">
        <v>522</v>
      </c>
      <c r="G695" s="1">
        <v>95</v>
      </c>
      <c r="H695" s="1">
        <v>17620</v>
      </c>
      <c r="I695" s="1">
        <v>15211</v>
      </c>
      <c r="J695" s="1">
        <v>15211</v>
      </c>
      <c r="K695" s="1">
        <v>1.1583722306225757</v>
      </c>
      <c r="L695" s="3">
        <v>9.6000000000000014</v>
      </c>
      <c r="M695" s="4">
        <v>0.05</v>
      </c>
      <c r="N695" s="4">
        <v>0.15</v>
      </c>
      <c r="O695" s="3">
        <v>117915.67200000004</v>
      </c>
      <c r="P695" s="5">
        <v>0.09</v>
      </c>
      <c r="Q695" s="3">
        <v>0</v>
      </c>
      <c r="R695" s="3">
        <v>88</v>
      </c>
      <c r="S695" s="3">
        <v>87.066666666666691</v>
      </c>
      <c r="T695" s="3">
        <v>1324371.0666666671</v>
      </c>
    </row>
    <row r="696" spans="1:20" x14ac:dyDescent="0.35">
      <c r="A696" s="1" t="s">
        <v>20303</v>
      </c>
      <c r="B696" s="1" t="s">
        <v>20304</v>
      </c>
      <c r="C696" s="1" t="s">
        <v>20305</v>
      </c>
      <c r="D696" s="1" t="s">
        <v>20306</v>
      </c>
      <c r="E696" s="1" t="s">
        <v>17202</v>
      </c>
      <c r="F696" s="1">
        <v>522</v>
      </c>
      <c r="G696" s="1">
        <v>98</v>
      </c>
      <c r="H696" s="1">
        <v>25200</v>
      </c>
      <c r="I696" s="1">
        <v>18900</v>
      </c>
      <c r="J696" s="1">
        <v>18900</v>
      </c>
      <c r="K696" s="1">
        <v>1.3333333333333333</v>
      </c>
      <c r="L696" s="3">
        <v>8.64</v>
      </c>
      <c r="M696" s="4">
        <v>0.05</v>
      </c>
      <c r="N696" s="4">
        <v>0.15</v>
      </c>
      <c r="O696" s="3">
        <v>131861.52000000002</v>
      </c>
      <c r="P696" s="5">
        <v>0.09</v>
      </c>
      <c r="Q696" s="3">
        <v>0</v>
      </c>
      <c r="R696" s="3">
        <v>79.2</v>
      </c>
      <c r="S696" s="3">
        <v>78.360000000000014</v>
      </c>
      <c r="T696" s="3">
        <v>1481004.0000000002</v>
      </c>
    </row>
    <row r="697" spans="1:20" x14ac:dyDescent="0.35">
      <c r="A697" s="1" t="s">
        <v>20341</v>
      </c>
      <c r="B697" s="1" t="s">
        <v>20342</v>
      </c>
      <c r="C697" s="1" t="s">
        <v>20343</v>
      </c>
      <c r="D697" s="1" t="s">
        <v>20344</v>
      </c>
      <c r="E697" s="1" t="s">
        <v>17625</v>
      </c>
      <c r="F697" s="1">
        <v>592</v>
      </c>
      <c r="G697" s="1">
        <v>60</v>
      </c>
      <c r="H697" s="1">
        <v>22050</v>
      </c>
      <c r="I697" s="1">
        <v>14700</v>
      </c>
      <c r="J697" s="1">
        <v>14700</v>
      </c>
      <c r="K697" s="1">
        <v>1.5</v>
      </c>
      <c r="L697" s="3">
        <v>18.899999999999999</v>
      </c>
      <c r="M697" s="4">
        <v>0.14000000000000001</v>
      </c>
      <c r="N697" s="4">
        <v>0.42</v>
      </c>
      <c r="O697" s="3">
        <v>138581.60400000005</v>
      </c>
      <c r="P697" s="5">
        <v>0.09</v>
      </c>
      <c r="Q697" s="3">
        <v>0</v>
      </c>
      <c r="R697" s="3">
        <v>103.5</v>
      </c>
      <c r="S697" s="3">
        <v>104.12400000000002</v>
      </c>
      <c r="T697" s="3">
        <v>1530622.8000000005</v>
      </c>
    </row>
    <row r="698" spans="1:20" x14ac:dyDescent="0.35">
      <c r="A698" s="1" t="s">
        <v>19881</v>
      </c>
      <c r="B698" s="1" t="s">
        <v>19882</v>
      </c>
      <c r="C698" s="1" t="s">
        <v>19883</v>
      </c>
      <c r="D698" s="1" t="s">
        <v>19884</v>
      </c>
      <c r="E698" s="1" t="s">
        <v>17202</v>
      </c>
      <c r="F698" s="1">
        <v>522</v>
      </c>
      <c r="G698" s="1">
        <v>36</v>
      </c>
      <c r="H698" s="1">
        <v>23152</v>
      </c>
      <c r="I698" s="1">
        <v>7072</v>
      </c>
      <c r="J698" s="1">
        <v>7072</v>
      </c>
      <c r="K698" s="1">
        <v>3.2737556561085972</v>
      </c>
      <c r="L698" s="3">
        <v>14.520000000000003</v>
      </c>
      <c r="M698" s="4">
        <v>0.05</v>
      </c>
      <c r="N698" s="4">
        <v>0.15</v>
      </c>
      <c r="O698" s="3">
        <v>82918.492800000022</v>
      </c>
      <c r="P698" s="5">
        <v>7.0000000000000007E-2</v>
      </c>
      <c r="Q698" s="3">
        <v>0</v>
      </c>
      <c r="R698" s="3">
        <v>133.10000000000002</v>
      </c>
      <c r="S698" s="3">
        <v>150.29928571428576</v>
      </c>
      <c r="T698" s="3">
        <v>1062916.548571429</v>
      </c>
    </row>
    <row r="699" spans="1:20" x14ac:dyDescent="0.35">
      <c r="A699" s="1" t="s">
        <v>17970</v>
      </c>
      <c r="B699" s="1" t="s">
        <v>17971</v>
      </c>
      <c r="C699" s="1" t="s">
        <v>17972</v>
      </c>
      <c r="D699" s="1" t="s">
        <v>17973</v>
      </c>
      <c r="E699" s="1" t="s">
        <v>17202</v>
      </c>
      <c r="F699" s="1">
        <v>522</v>
      </c>
      <c r="G699" s="1">
        <v>36</v>
      </c>
      <c r="H699" s="1">
        <v>8720</v>
      </c>
      <c r="I699" s="1">
        <v>1501</v>
      </c>
      <c r="J699" s="1">
        <v>1501</v>
      </c>
      <c r="K699" s="1">
        <v>5.80946035976016</v>
      </c>
      <c r="L699" s="3">
        <v>15.972000000000005</v>
      </c>
      <c r="M699" s="4">
        <v>0.05</v>
      </c>
      <c r="N699" s="4">
        <v>0.15</v>
      </c>
      <c r="O699" s="3">
        <v>19358.982390000008</v>
      </c>
      <c r="P699" s="5">
        <v>7.0000000000000007E-2</v>
      </c>
      <c r="Q699" s="3">
        <v>48888</v>
      </c>
      <c r="R699" s="3">
        <v>146.41000000000005</v>
      </c>
      <c r="S699" s="3">
        <v>165.32921428571433</v>
      </c>
      <c r="T699" s="3">
        <v>297047.15064285719</v>
      </c>
    </row>
    <row r="700" spans="1:20" x14ac:dyDescent="0.35">
      <c r="A700" s="1" t="s">
        <v>17813</v>
      </c>
      <c r="B700" s="1" t="s">
        <v>17814</v>
      </c>
      <c r="C700" s="1" t="s">
        <v>17815</v>
      </c>
      <c r="D700" s="1" t="s">
        <v>17816</v>
      </c>
      <c r="E700" s="1" t="s">
        <v>17202</v>
      </c>
      <c r="F700" s="1">
        <v>522</v>
      </c>
      <c r="G700" s="1">
        <v>63</v>
      </c>
      <c r="H700" s="1">
        <v>4860</v>
      </c>
      <c r="I700" s="1">
        <v>2780</v>
      </c>
      <c r="J700" s="1">
        <v>2780</v>
      </c>
      <c r="K700" s="1">
        <v>1.7482014388489209</v>
      </c>
      <c r="L700" s="3">
        <v>10.8</v>
      </c>
      <c r="M700" s="4">
        <v>0.05</v>
      </c>
      <c r="N700" s="4">
        <v>0.15</v>
      </c>
      <c r="O700" s="3">
        <v>24244.380000000005</v>
      </c>
      <c r="P700" s="5">
        <v>0.09</v>
      </c>
      <c r="Q700" s="3">
        <v>0</v>
      </c>
      <c r="R700" s="3">
        <v>99</v>
      </c>
      <c r="S700" s="3">
        <v>97.950000000000017</v>
      </c>
      <c r="T700" s="3">
        <v>272301.00000000006</v>
      </c>
    </row>
    <row r="701" spans="1:20" x14ac:dyDescent="0.35">
      <c r="A701" s="1" t="s">
        <v>17734</v>
      </c>
      <c r="B701" s="1" t="s">
        <v>17735</v>
      </c>
      <c r="C701" s="1" t="s">
        <v>17736</v>
      </c>
      <c r="D701" s="1" t="s">
        <v>17737</v>
      </c>
      <c r="E701" s="1" t="s">
        <v>17202</v>
      </c>
      <c r="F701" s="1">
        <v>522</v>
      </c>
      <c r="G701" s="1">
        <v>86</v>
      </c>
      <c r="H701" s="1">
        <v>4332</v>
      </c>
      <c r="I701" s="1">
        <v>1470</v>
      </c>
      <c r="J701" s="1">
        <v>1470</v>
      </c>
      <c r="K701" s="1">
        <v>2.9469387755102039</v>
      </c>
      <c r="L701" s="3">
        <v>18.899999999999999</v>
      </c>
      <c r="M701" s="4">
        <v>0.05</v>
      </c>
      <c r="N701" s="4">
        <v>0.15</v>
      </c>
      <c r="O701" s="3">
        <v>22434.772500000003</v>
      </c>
      <c r="P701" s="5">
        <v>0.09</v>
      </c>
      <c r="Q701" s="3">
        <v>0</v>
      </c>
      <c r="R701" s="3">
        <v>173.25</v>
      </c>
      <c r="S701" s="3">
        <v>171.41250000000002</v>
      </c>
      <c r="T701" s="3">
        <v>251976.37500000003</v>
      </c>
    </row>
    <row r="702" spans="1:20" x14ac:dyDescent="0.35">
      <c r="A702" s="1" t="s">
        <v>19517</v>
      </c>
      <c r="B702" s="1" t="s">
        <v>19518</v>
      </c>
      <c r="C702" s="1" t="s">
        <v>19519</v>
      </c>
      <c r="D702" s="1" t="s">
        <v>19520</v>
      </c>
      <c r="E702" s="1" t="s">
        <v>17361</v>
      </c>
      <c r="F702" s="1">
        <v>597</v>
      </c>
      <c r="G702" s="1">
        <v>64</v>
      </c>
      <c r="H702" s="1">
        <v>6211</v>
      </c>
      <c r="I702" s="1">
        <v>7672</v>
      </c>
      <c r="J702" s="1">
        <v>7672</v>
      </c>
      <c r="K702" s="1">
        <v>0.80956725755995829</v>
      </c>
      <c r="L702" s="3">
        <v>12</v>
      </c>
      <c r="M702" s="4">
        <v>0.05</v>
      </c>
      <c r="N702" s="4">
        <v>0.15</v>
      </c>
      <c r="O702" s="3">
        <v>74341.679999999993</v>
      </c>
      <c r="P702" s="5">
        <v>0.09</v>
      </c>
      <c r="Q702" s="3">
        <v>0</v>
      </c>
      <c r="R702" s="3">
        <v>110</v>
      </c>
      <c r="S702" s="3">
        <v>108.83333333333334</v>
      </c>
      <c r="T702" s="3">
        <v>834969.33333333349</v>
      </c>
    </row>
    <row r="703" spans="1:20" x14ac:dyDescent="0.35">
      <c r="A703" s="1" t="s">
        <v>19805</v>
      </c>
      <c r="B703" s="1" t="s">
        <v>19806</v>
      </c>
      <c r="C703" s="1" t="s">
        <v>19807</v>
      </c>
      <c r="D703" s="1" t="s">
        <v>19808</v>
      </c>
      <c r="E703" s="1" t="s">
        <v>17202</v>
      </c>
      <c r="F703" s="1">
        <v>597</v>
      </c>
      <c r="G703" s="1">
        <v>81</v>
      </c>
      <c r="H703" s="1">
        <v>6210</v>
      </c>
      <c r="I703" s="1">
        <v>9315</v>
      </c>
      <c r="J703" s="1">
        <v>9315</v>
      </c>
      <c r="K703" s="1">
        <v>0.66666666666666663</v>
      </c>
      <c r="L703" s="3">
        <v>12</v>
      </c>
      <c r="M703" s="4">
        <v>0.05</v>
      </c>
      <c r="N703" s="4">
        <v>0.15</v>
      </c>
      <c r="O703" s="3">
        <v>90262.35</v>
      </c>
      <c r="P703" s="5">
        <v>0.09</v>
      </c>
      <c r="Q703" s="3">
        <v>0</v>
      </c>
      <c r="R703" s="3">
        <v>110</v>
      </c>
      <c r="S703" s="3">
        <v>108.83333333333334</v>
      </c>
      <c r="T703" s="3">
        <v>1013782.5</v>
      </c>
    </row>
    <row r="704" spans="1:20" x14ac:dyDescent="0.35">
      <c r="A704" s="1" t="s">
        <v>20854</v>
      </c>
      <c r="B704" s="1" t="s">
        <v>20855</v>
      </c>
      <c r="C704" s="1" t="s">
        <v>20856</v>
      </c>
      <c r="D704" s="1" t="s">
        <v>20857</v>
      </c>
      <c r="E704" s="1" t="s">
        <v>7278</v>
      </c>
      <c r="F704" s="1">
        <v>530</v>
      </c>
      <c r="G704" s="1">
        <v>90</v>
      </c>
      <c r="H704" s="1">
        <v>29968</v>
      </c>
      <c r="I704" s="1">
        <v>25999</v>
      </c>
      <c r="J704" s="1">
        <v>25999</v>
      </c>
      <c r="K704" s="1">
        <v>1.1526597176814493</v>
      </c>
      <c r="L704" s="3">
        <v>12.15</v>
      </c>
      <c r="M704" s="4">
        <v>0.05</v>
      </c>
      <c r="N704" s="4">
        <v>0.15</v>
      </c>
      <c r="O704" s="3">
        <v>255079.43887499999</v>
      </c>
      <c r="P704" s="5">
        <v>0.12</v>
      </c>
      <c r="Q704" s="3">
        <v>0</v>
      </c>
      <c r="R704" s="3">
        <v>121.5</v>
      </c>
      <c r="S704" s="3">
        <v>101.6296875</v>
      </c>
      <c r="T704" s="3">
        <v>2642270.2453125003</v>
      </c>
    </row>
    <row r="705" spans="1:20" x14ac:dyDescent="0.35">
      <c r="A705" s="1" t="s">
        <v>18625</v>
      </c>
      <c r="B705" s="1" t="s">
        <v>18626</v>
      </c>
      <c r="C705" s="1" t="s">
        <v>18627</v>
      </c>
      <c r="D705" s="1" t="s">
        <v>18628</v>
      </c>
      <c r="E705" s="1" t="s">
        <v>17202</v>
      </c>
      <c r="F705" s="1">
        <v>522</v>
      </c>
      <c r="G705" s="1">
        <v>80</v>
      </c>
      <c r="H705" s="1">
        <v>3750</v>
      </c>
      <c r="I705" s="1">
        <v>4086</v>
      </c>
      <c r="J705" s="1">
        <v>4086</v>
      </c>
      <c r="K705" s="1">
        <v>0.91776798825256978</v>
      </c>
      <c r="L705" s="3">
        <v>12</v>
      </c>
      <c r="M705" s="4">
        <v>0.05</v>
      </c>
      <c r="N705" s="4">
        <v>0.15</v>
      </c>
      <c r="O705" s="3">
        <v>39593.339999999997</v>
      </c>
      <c r="P705" s="5">
        <v>0.09</v>
      </c>
      <c r="Q705" s="3">
        <v>0</v>
      </c>
      <c r="R705" s="3">
        <v>110</v>
      </c>
      <c r="S705" s="3">
        <v>108.83333333333334</v>
      </c>
      <c r="T705" s="3">
        <v>444693.00000000006</v>
      </c>
    </row>
    <row r="706" spans="1:20" x14ac:dyDescent="0.35">
      <c r="A706" s="1" t="s">
        <v>17609</v>
      </c>
      <c r="B706" s="1" t="s">
        <v>17610</v>
      </c>
      <c r="C706" s="1" t="s">
        <v>17611</v>
      </c>
      <c r="D706" s="1" t="s">
        <v>17612</v>
      </c>
      <c r="E706" s="1" t="s">
        <v>17202</v>
      </c>
      <c r="F706" s="1">
        <v>522</v>
      </c>
      <c r="G706" s="1">
        <v>111</v>
      </c>
      <c r="H706" s="1">
        <v>4687</v>
      </c>
      <c r="I706" s="1">
        <v>1372</v>
      </c>
      <c r="J706" s="1">
        <v>1372</v>
      </c>
      <c r="K706" s="1">
        <v>3.4161807580174925</v>
      </c>
      <c r="L706" s="3">
        <v>18</v>
      </c>
      <c r="M706" s="4">
        <v>0.05</v>
      </c>
      <c r="N706" s="4">
        <v>0.15</v>
      </c>
      <c r="O706" s="3">
        <v>19942.02</v>
      </c>
      <c r="P706" s="5">
        <v>0.09</v>
      </c>
      <c r="Q706" s="3">
        <v>0</v>
      </c>
      <c r="R706" s="3">
        <v>165</v>
      </c>
      <c r="S706" s="3">
        <v>163.25</v>
      </c>
      <c r="T706" s="3">
        <v>223979</v>
      </c>
    </row>
    <row r="707" spans="1:20" x14ac:dyDescent="0.35">
      <c r="A707" s="1" t="s">
        <v>17589</v>
      </c>
      <c r="B707" s="1" t="s">
        <v>17590</v>
      </c>
      <c r="C707" s="1" t="s">
        <v>17591</v>
      </c>
      <c r="D707" s="1" t="s">
        <v>17592</v>
      </c>
      <c r="E707" s="1" t="s">
        <v>17202</v>
      </c>
      <c r="F707" s="1">
        <v>522</v>
      </c>
      <c r="G707" s="1">
        <v>74</v>
      </c>
      <c r="H707" s="1">
        <v>2250</v>
      </c>
      <c r="I707" s="1">
        <v>1530</v>
      </c>
      <c r="J707" s="1">
        <v>1530</v>
      </c>
      <c r="K707" s="1">
        <v>1.4705882352941178</v>
      </c>
      <c r="L707" s="3">
        <v>15.972000000000005</v>
      </c>
      <c r="M707" s="4">
        <v>0.05</v>
      </c>
      <c r="N707" s="4">
        <v>0.15</v>
      </c>
      <c r="O707" s="3">
        <v>19733.006700000005</v>
      </c>
      <c r="P707" s="5">
        <v>0.09</v>
      </c>
      <c r="Q707" s="3">
        <v>0</v>
      </c>
      <c r="R707" s="3">
        <v>146.41000000000005</v>
      </c>
      <c r="S707" s="3">
        <v>144.8571666666667</v>
      </c>
      <c r="T707" s="3">
        <v>221631.46500000003</v>
      </c>
    </row>
    <row r="708" spans="1:20" x14ac:dyDescent="0.35">
      <c r="A708" s="1" t="s">
        <v>19036</v>
      </c>
      <c r="B708" s="1" t="s">
        <v>19037</v>
      </c>
      <c r="C708" s="1" t="s">
        <v>19038</v>
      </c>
      <c r="D708" s="1" t="s">
        <v>19039</v>
      </c>
      <c r="E708" s="1" t="s">
        <v>17189</v>
      </c>
      <c r="F708" s="1">
        <v>597</v>
      </c>
      <c r="G708" s="1">
        <v>109</v>
      </c>
      <c r="H708" s="1">
        <v>5752</v>
      </c>
      <c r="I708" s="1">
        <v>5146</v>
      </c>
      <c r="J708" s="1">
        <v>5146</v>
      </c>
      <c r="K708" s="1">
        <v>1.1177613680528566</v>
      </c>
      <c r="L708" s="3">
        <v>20</v>
      </c>
      <c r="M708" s="4">
        <v>0.1</v>
      </c>
      <c r="N708" s="4">
        <v>0.39</v>
      </c>
      <c r="O708" s="3">
        <v>56503.08</v>
      </c>
      <c r="P708" s="5">
        <v>9.5000000000000001E-2</v>
      </c>
      <c r="Q708" s="3">
        <v>0</v>
      </c>
      <c r="R708" s="3">
        <v>115</v>
      </c>
      <c r="S708" s="3">
        <v>115.28947368421052</v>
      </c>
      <c r="T708" s="3">
        <v>593279.6315789473</v>
      </c>
    </row>
    <row r="709" spans="1:20" x14ac:dyDescent="0.35">
      <c r="A709" s="1" t="s">
        <v>20546</v>
      </c>
      <c r="B709" s="1" t="s">
        <v>20547</v>
      </c>
      <c r="C709" s="1" t="s">
        <v>20548</v>
      </c>
      <c r="D709" s="1" t="s">
        <v>20549</v>
      </c>
      <c r="E709" s="1" t="s">
        <v>8447</v>
      </c>
      <c r="F709" s="1">
        <v>592</v>
      </c>
      <c r="G709" s="1">
        <v>91</v>
      </c>
      <c r="H709" s="1">
        <v>9375</v>
      </c>
      <c r="I709" s="1">
        <v>17612</v>
      </c>
      <c r="J709" s="1">
        <v>17612</v>
      </c>
      <c r="K709" s="1">
        <v>0.53230751760163519</v>
      </c>
      <c r="L709" s="3">
        <v>18</v>
      </c>
      <c r="M709" s="4">
        <v>0.1</v>
      </c>
      <c r="N709" s="4">
        <v>0.39</v>
      </c>
      <c r="O709" s="3">
        <v>174041.78400000001</v>
      </c>
      <c r="P709" s="5">
        <v>9.5000000000000001E-2</v>
      </c>
      <c r="Q709" s="3">
        <v>0</v>
      </c>
      <c r="R709" s="3">
        <v>103.5</v>
      </c>
      <c r="S709" s="3">
        <v>103.76052631578948</v>
      </c>
      <c r="T709" s="3">
        <v>1827430.3894736844</v>
      </c>
    </row>
    <row r="710" spans="1:20" x14ac:dyDescent="0.35">
      <c r="A710" s="1" t="s">
        <v>20550</v>
      </c>
      <c r="B710" s="1" t="s">
        <v>20551</v>
      </c>
      <c r="C710" s="1" t="s">
        <v>20552</v>
      </c>
      <c r="D710" s="1" t="s">
        <v>19454</v>
      </c>
      <c r="E710" s="1" t="s">
        <v>18596</v>
      </c>
      <c r="F710" s="1">
        <v>590</v>
      </c>
      <c r="G710" s="1">
        <v>4</v>
      </c>
      <c r="H710" s="1">
        <v>20276</v>
      </c>
      <c r="I710" s="1">
        <v>5343</v>
      </c>
      <c r="J710" s="1">
        <v>5343</v>
      </c>
      <c r="K710" s="1">
        <v>3.7948717948717943</v>
      </c>
      <c r="L710" s="3">
        <v>32.725000000000001</v>
      </c>
      <c r="M710" s="4">
        <v>0.05</v>
      </c>
      <c r="N710" s="4">
        <v>0.15</v>
      </c>
      <c r="O710" s="3">
        <v>141191.1125625</v>
      </c>
      <c r="P710" s="5">
        <v>0.08</v>
      </c>
      <c r="Q710" s="3">
        <v>0</v>
      </c>
      <c r="R710" s="3">
        <v>355.3</v>
      </c>
      <c r="S710" s="3">
        <v>342.80898437500002</v>
      </c>
      <c r="T710" s="3">
        <v>1831628.403515625</v>
      </c>
    </row>
    <row r="711" spans="1:20" x14ac:dyDescent="0.35">
      <c r="A711" s="1" t="s">
        <v>18116</v>
      </c>
      <c r="B711" s="1" t="s">
        <v>18117</v>
      </c>
      <c r="C711" s="1" t="s">
        <v>18118</v>
      </c>
      <c r="D711" s="1" t="s">
        <v>18119</v>
      </c>
      <c r="E711" s="1" t="s">
        <v>17202</v>
      </c>
      <c r="F711" s="1">
        <v>522</v>
      </c>
      <c r="G711" s="1">
        <v>61</v>
      </c>
      <c r="H711" s="1">
        <v>6250</v>
      </c>
      <c r="I711" s="1">
        <v>3000</v>
      </c>
      <c r="J711" s="1">
        <v>3000</v>
      </c>
      <c r="K711" s="1">
        <v>2.0833333333333335</v>
      </c>
      <c r="L711" s="3">
        <v>12</v>
      </c>
      <c r="M711" s="4">
        <v>0.05</v>
      </c>
      <c r="N711" s="4">
        <v>0.15</v>
      </c>
      <c r="O711" s="3">
        <v>29070</v>
      </c>
      <c r="P711" s="5">
        <v>0.09</v>
      </c>
      <c r="Q711" s="3">
        <v>0</v>
      </c>
      <c r="R711" s="3">
        <v>110</v>
      </c>
      <c r="S711" s="3">
        <v>108.83333333333334</v>
      </c>
      <c r="T711" s="3">
        <v>326500</v>
      </c>
    </row>
    <row r="712" spans="1:20" x14ac:dyDescent="0.35">
      <c r="A712" s="1" t="s">
        <v>21296</v>
      </c>
      <c r="B712" s="1" t="s">
        <v>21297</v>
      </c>
      <c r="C712" s="1" t="s">
        <v>21298</v>
      </c>
      <c r="D712" s="1" t="s">
        <v>21299</v>
      </c>
      <c r="E712" s="1" t="s">
        <v>19737</v>
      </c>
      <c r="F712" s="1">
        <v>531</v>
      </c>
      <c r="G712" s="1">
        <v>31</v>
      </c>
      <c r="H712" s="1">
        <v>114455</v>
      </c>
      <c r="I712" s="1">
        <v>59936</v>
      </c>
      <c r="J712" s="1">
        <v>59936</v>
      </c>
      <c r="K712" s="1">
        <v>1.9096202616123863</v>
      </c>
      <c r="L712" s="3">
        <v>25</v>
      </c>
      <c r="M712" s="4">
        <v>0.05</v>
      </c>
      <c r="N712" s="4">
        <v>0.33</v>
      </c>
      <c r="O712" s="3">
        <v>953731.6</v>
      </c>
      <c r="P712" s="5">
        <v>0.09</v>
      </c>
      <c r="Q712" s="3">
        <v>0</v>
      </c>
      <c r="R712" s="3">
        <v>206</v>
      </c>
      <c r="S712" s="3">
        <v>191.40277777777777</v>
      </c>
      <c r="T712" s="3">
        <v>11471916.888888888</v>
      </c>
    </row>
    <row r="713" spans="1:20" x14ac:dyDescent="0.35">
      <c r="A713" s="1" t="s">
        <v>21158</v>
      </c>
      <c r="B713" s="1" t="s">
        <v>21159</v>
      </c>
      <c r="C713" s="1" t="s">
        <v>21160</v>
      </c>
      <c r="D713" s="1" t="s">
        <v>21161</v>
      </c>
      <c r="E713" s="1" t="s">
        <v>19737</v>
      </c>
      <c r="F713" s="1">
        <v>531</v>
      </c>
      <c r="G713" s="1">
        <v>40</v>
      </c>
      <c r="H713" s="1">
        <v>138353</v>
      </c>
      <c r="I713" s="1">
        <v>34187</v>
      </c>
      <c r="J713" s="1">
        <v>34187</v>
      </c>
      <c r="K713" s="1">
        <v>4.0469476701670226</v>
      </c>
      <c r="L713" s="3">
        <v>25</v>
      </c>
      <c r="M713" s="4">
        <v>0.05</v>
      </c>
      <c r="N713" s="4">
        <v>0.33</v>
      </c>
      <c r="O713" s="3">
        <v>544000.63749999995</v>
      </c>
      <c r="P713" s="5">
        <v>0.08</v>
      </c>
      <c r="Q713" s="3">
        <v>0</v>
      </c>
      <c r="R713" s="3">
        <v>206</v>
      </c>
      <c r="S713" s="3">
        <v>202.453125</v>
      </c>
      <c r="T713" s="3">
        <v>6921264.984375</v>
      </c>
    </row>
    <row r="714" spans="1:20" x14ac:dyDescent="0.35">
      <c r="A714" s="1" t="s">
        <v>21186</v>
      </c>
      <c r="B714" s="1" t="s">
        <v>21187</v>
      </c>
      <c r="C714" s="1" t="s">
        <v>21188</v>
      </c>
      <c r="D714" s="1" t="s">
        <v>21189</v>
      </c>
      <c r="E714" s="1" t="s">
        <v>18485</v>
      </c>
      <c r="F714" s="1">
        <v>767</v>
      </c>
      <c r="G714" s="1">
        <v>75</v>
      </c>
      <c r="H714" s="1">
        <v>266491</v>
      </c>
      <c r="I714" s="1">
        <v>129250</v>
      </c>
      <c r="J714" s="1">
        <v>129250</v>
      </c>
      <c r="K714" s="1">
        <v>2.0618259187620889</v>
      </c>
      <c r="L714" s="3">
        <v>13.5</v>
      </c>
      <c r="M714" s="4">
        <v>0.05</v>
      </c>
      <c r="N714" s="4">
        <v>0.15</v>
      </c>
      <c r="O714" s="3">
        <v>1408986.5625</v>
      </c>
      <c r="P714" s="5">
        <v>0.08</v>
      </c>
      <c r="Q714" s="3">
        <v>0</v>
      </c>
      <c r="R714" s="3">
        <v>149.4</v>
      </c>
      <c r="S714" s="3">
        <v>142.83281249999999</v>
      </c>
      <c r="T714" s="3">
        <v>18461141.015625</v>
      </c>
    </row>
    <row r="715" spans="1:20" x14ac:dyDescent="0.35">
      <c r="A715" s="1" t="s">
        <v>21275</v>
      </c>
      <c r="B715" s="1" t="s">
        <v>21276</v>
      </c>
      <c r="C715" s="1" t="s">
        <v>21277</v>
      </c>
      <c r="D715" s="1" t="s">
        <v>21122</v>
      </c>
      <c r="E715" s="1" t="s">
        <v>20545</v>
      </c>
      <c r="F715" s="1">
        <v>597</v>
      </c>
      <c r="G715" s="1">
        <v>71</v>
      </c>
      <c r="H715" s="1">
        <v>102771</v>
      </c>
      <c r="I715" s="1">
        <v>90372</v>
      </c>
      <c r="J715" s="1">
        <v>90372</v>
      </c>
      <c r="K715" s="1">
        <v>1.1371995750896295</v>
      </c>
      <c r="L715" s="3">
        <v>23</v>
      </c>
      <c r="M715" s="4">
        <v>0.16</v>
      </c>
      <c r="N715" s="4">
        <v>0.56999999999999995</v>
      </c>
      <c r="O715" s="3">
        <v>750774.42720000015</v>
      </c>
      <c r="P715" s="5">
        <v>7.4999999999999997E-2</v>
      </c>
      <c r="Q715" s="3">
        <v>0</v>
      </c>
      <c r="R715" s="3">
        <v>115</v>
      </c>
      <c r="S715" s="3">
        <v>112.884</v>
      </c>
      <c r="T715" s="3">
        <v>10201552.847999999</v>
      </c>
    </row>
    <row r="716" spans="1:20" x14ac:dyDescent="0.35">
      <c r="A716" s="1" t="s">
        <v>21105</v>
      </c>
      <c r="B716" s="1" t="s">
        <v>21106</v>
      </c>
      <c r="C716" s="1" t="s">
        <v>8940</v>
      </c>
      <c r="D716" s="1" t="s">
        <v>21107</v>
      </c>
      <c r="E716" s="1" t="s">
        <v>20545</v>
      </c>
      <c r="F716" s="1">
        <v>597</v>
      </c>
      <c r="G716" s="1">
        <v>71</v>
      </c>
      <c r="H716" s="1">
        <v>57873</v>
      </c>
      <c r="I716" s="1">
        <v>71700</v>
      </c>
      <c r="J716" s="1">
        <v>51873</v>
      </c>
      <c r="K716" s="1">
        <v>0.8071548117154812</v>
      </c>
      <c r="L716" s="3">
        <v>23</v>
      </c>
      <c r="M716" s="4">
        <v>0.16</v>
      </c>
      <c r="N716" s="4">
        <v>0.56999999999999995</v>
      </c>
      <c r="O716" s="3">
        <v>430940.1348</v>
      </c>
      <c r="P716" s="5">
        <v>7.4999999999999997E-2</v>
      </c>
      <c r="Q716" s="3">
        <v>0</v>
      </c>
      <c r="R716" s="3">
        <v>115</v>
      </c>
      <c r="S716" s="3">
        <v>112.884</v>
      </c>
      <c r="T716" s="3">
        <v>5855631.7320000008</v>
      </c>
    </row>
    <row r="717" spans="1:20" x14ac:dyDescent="0.35">
      <c r="A717" s="1" t="s">
        <v>20415</v>
      </c>
      <c r="B717" s="1" t="s">
        <v>20416</v>
      </c>
      <c r="C717" s="1" t="s">
        <v>20417</v>
      </c>
      <c r="D717" s="1" t="s">
        <v>20418</v>
      </c>
      <c r="E717" s="1" t="s">
        <v>18336</v>
      </c>
      <c r="F717" s="1">
        <v>592</v>
      </c>
      <c r="G717" s="1">
        <v>77</v>
      </c>
      <c r="H717" s="1">
        <v>43168</v>
      </c>
      <c r="I717" s="1">
        <v>22076</v>
      </c>
      <c r="J717" s="1">
        <v>19590</v>
      </c>
      <c r="K717" s="1">
        <v>1.955426707736909</v>
      </c>
      <c r="L717" s="3">
        <v>10.378749999999998</v>
      </c>
      <c r="M717" s="4">
        <v>0.09</v>
      </c>
      <c r="N717" s="4">
        <v>0.28999999999999998</v>
      </c>
      <c r="O717" s="3">
        <v>131364.86624624999</v>
      </c>
      <c r="P717" s="5">
        <v>0.09</v>
      </c>
      <c r="Q717" s="3">
        <v>0</v>
      </c>
      <c r="R717" s="3">
        <v>88.444999999999993</v>
      </c>
      <c r="S717" s="3">
        <v>81.476446527777753</v>
      </c>
      <c r="T717" s="3">
        <v>1596123.5874791665</v>
      </c>
    </row>
    <row r="718" spans="1:20" x14ac:dyDescent="0.35">
      <c r="A718" s="1" t="s">
        <v>21336</v>
      </c>
      <c r="B718" s="1" t="s">
        <v>21337</v>
      </c>
      <c r="C718" s="1" t="s">
        <v>21338</v>
      </c>
      <c r="D718" s="1" t="s">
        <v>21339</v>
      </c>
      <c r="E718" s="1" t="s">
        <v>19737</v>
      </c>
      <c r="F718" s="1">
        <v>531</v>
      </c>
      <c r="G718" s="1">
        <v>38</v>
      </c>
      <c r="H718" s="1">
        <v>212182</v>
      </c>
      <c r="I718" s="1">
        <v>78410</v>
      </c>
      <c r="J718" s="1">
        <v>77385</v>
      </c>
      <c r="K718" s="1">
        <v>2.7060579007779619</v>
      </c>
      <c r="L718" s="3">
        <v>25</v>
      </c>
      <c r="M718" s="4">
        <v>0.05</v>
      </c>
      <c r="N718" s="4">
        <v>0.33</v>
      </c>
      <c r="O718" s="3">
        <v>1231388.8125</v>
      </c>
      <c r="P718" s="5">
        <v>0.08</v>
      </c>
      <c r="Q718" s="3">
        <v>0</v>
      </c>
      <c r="R718" s="3">
        <v>206</v>
      </c>
      <c r="S718" s="3">
        <v>202.453125</v>
      </c>
      <c r="T718" s="3">
        <v>15666835.078125</v>
      </c>
    </row>
    <row r="719" spans="1:20" x14ac:dyDescent="0.35">
      <c r="A719" s="1" t="s">
        <v>20265</v>
      </c>
      <c r="B719" s="1" t="s">
        <v>20266</v>
      </c>
      <c r="C719" s="1" t="s">
        <v>20267</v>
      </c>
      <c r="D719" s="1" t="s">
        <v>20268</v>
      </c>
      <c r="E719" s="1" t="s">
        <v>18596</v>
      </c>
      <c r="F719" s="1">
        <v>528</v>
      </c>
      <c r="G719" s="1">
        <v>16</v>
      </c>
      <c r="H719" s="1">
        <v>31059</v>
      </c>
      <c r="I719" s="1">
        <v>3924</v>
      </c>
      <c r="J719" s="1">
        <v>3924</v>
      </c>
      <c r="K719" s="1">
        <v>7.9151376146788994</v>
      </c>
      <c r="L719" s="3">
        <v>35</v>
      </c>
      <c r="M719" s="4">
        <v>0.05</v>
      </c>
      <c r="N719" s="4">
        <v>0.15</v>
      </c>
      <c r="O719" s="3">
        <v>110902.05</v>
      </c>
      <c r="P719" s="5">
        <v>0.08</v>
      </c>
      <c r="Q719" s="3">
        <v>0</v>
      </c>
      <c r="R719" s="3">
        <v>380</v>
      </c>
      <c r="S719" s="3">
        <v>366.640625</v>
      </c>
      <c r="T719" s="3">
        <v>1438697.8125</v>
      </c>
    </row>
    <row r="720" spans="1:20" x14ac:dyDescent="0.35">
      <c r="A720" s="1" t="s">
        <v>21088</v>
      </c>
      <c r="B720" s="1" t="s">
        <v>21089</v>
      </c>
      <c r="C720" s="1" t="s">
        <v>21090</v>
      </c>
      <c r="D720" s="1" t="s">
        <v>21091</v>
      </c>
      <c r="E720" s="1" t="s">
        <v>20545</v>
      </c>
      <c r="F720" s="1">
        <v>597</v>
      </c>
      <c r="G720" s="1">
        <v>61</v>
      </c>
      <c r="H720" s="1">
        <v>103638</v>
      </c>
      <c r="I720" s="1">
        <v>99040</v>
      </c>
      <c r="J720" s="1">
        <v>48284</v>
      </c>
      <c r="K720" s="1">
        <v>1.0464256865912762</v>
      </c>
      <c r="L720" s="3">
        <v>23</v>
      </c>
      <c r="M720" s="4">
        <v>0.16</v>
      </c>
      <c r="N720" s="4">
        <v>0.56999999999999995</v>
      </c>
      <c r="O720" s="3">
        <v>401124.15840000007</v>
      </c>
      <c r="P720" s="5">
        <v>7.4999999999999997E-2</v>
      </c>
      <c r="Q720" s="3">
        <v>0</v>
      </c>
      <c r="R720" s="3">
        <v>115</v>
      </c>
      <c r="S720" s="3">
        <v>112.884</v>
      </c>
      <c r="T720" s="3">
        <v>5450491.0560000008</v>
      </c>
    </row>
    <row r="721" spans="1:20" x14ac:dyDescent="0.35">
      <c r="A721" s="1" t="s">
        <v>21241</v>
      </c>
      <c r="B721" s="1" t="s">
        <v>21242</v>
      </c>
      <c r="C721" s="1" t="s">
        <v>21243</v>
      </c>
      <c r="D721" s="1" t="s">
        <v>21244</v>
      </c>
      <c r="E721" s="1" t="s">
        <v>20545</v>
      </c>
      <c r="F721" s="1">
        <v>597</v>
      </c>
      <c r="G721" s="1">
        <v>33</v>
      </c>
      <c r="H721" s="1">
        <v>124233</v>
      </c>
      <c r="I721" s="1">
        <v>81172</v>
      </c>
      <c r="J721" s="1">
        <v>80273</v>
      </c>
      <c r="K721" s="1">
        <v>1.5304908096387917</v>
      </c>
      <c r="L721" s="3">
        <v>23</v>
      </c>
      <c r="M721" s="4">
        <v>0.16</v>
      </c>
      <c r="N721" s="4">
        <v>0.56999999999999995</v>
      </c>
      <c r="O721" s="3">
        <v>666875.97479999997</v>
      </c>
      <c r="P721" s="5">
        <v>7.4999999999999997E-2</v>
      </c>
      <c r="Q721" s="3">
        <v>0</v>
      </c>
      <c r="R721" s="3">
        <v>115</v>
      </c>
      <c r="S721" s="3">
        <v>112.884</v>
      </c>
      <c r="T721" s="3">
        <v>9061537.3320000004</v>
      </c>
    </row>
    <row r="722" spans="1:20" x14ac:dyDescent="0.35">
      <c r="A722" s="1" t="s">
        <v>19733</v>
      </c>
      <c r="B722" s="1" t="s">
        <v>19734</v>
      </c>
      <c r="C722" s="1" t="s">
        <v>19735</v>
      </c>
      <c r="D722" s="1" t="s">
        <v>19736</v>
      </c>
      <c r="E722" s="1" t="s">
        <v>19737</v>
      </c>
      <c r="F722" s="1">
        <v>531</v>
      </c>
      <c r="G722" s="1">
        <v>28</v>
      </c>
      <c r="H722" s="1">
        <v>10141</v>
      </c>
      <c r="I722" s="1">
        <v>5051</v>
      </c>
      <c r="J722" s="1">
        <v>5051</v>
      </c>
      <c r="K722" s="1">
        <v>2.0077212433181546</v>
      </c>
      <c r="L722" s="3">
        <v>25</v>
      </c>
      <c r="M722" s="4">
        <v>0.05</v>
      </c>
      <c r="N722" s="4">
        <v>0.33</v>
      </c>
      <c r="O722" s="3">
        <v>80374.037500000006</v>
      </c>
      <c r="P722" s="5">
        <v>0.09</v>
      </c>
      <c r="Q722" s="3">
        <v>0</v>
      </c>
      <c r="R722" s="3">
        <v>206</v>
      </c>
      <c r="S722" s="3">
        <v>191.40277777777777</v>
      </c>
      <c r="T722" s="3">
        <v>966775.43055555562</v>
      </c>
    </row>
    <row r="723" spans="1:20" x14ac:dyDescent="0.35">
      <c r="A723" s="1" t="s">
        <v>19200</v>
      </c>
      <c r="B723" s="1" t="s">
        <v>19201</v>
      </c>
      <c r="C723" s="1" t="s">
        <v>19202</v>
      </c>
      <c r="D723" s="1" t="s">
        <v>19203</v>
      </c>
      <c r="E723" s="1" t="s">
        <v>17361</v>
      </c>
      <c r="F723" s="1">
        <v>597</v>
      </c>
      <c r="G723" s="1">
        <v>104</v>
      </c>
      <c r="H723" s="1">
        <v>6500</v>
      </c>
      <c r="I723" s="1">
        <v>6100</v>
      </c>
      <c r="J723" s="1">
        <v>6100</v>
      </c>
      <c r="K723" s="1">
        <v>1.0655737704918034</v>
      </c>
      <c r="L723" s="3">
        <v>12</v>
      </c>
      <c r="M723" s="4">
        <v>0.05</v>
      </c>
      <c r="N723" s="4">
        <v>0.15</v>
      </c>
      <c r="O723" s="3">
        <v>59109</v>
      </c>
      <c r="P723" s="5">
        <v>0.09</v>
      </c>
      <c r="Q723" s="3">
        <v>0</v>
      </c>
      <c r="R723" s="3">
        <v>110</v>
      </c>
      <c r="S723" s="3">
        <v>108.83333333333334</v>
      </c>
      <c r="T723" s="3">
        <v>663883.33333333337</v>
      </c>
    </row>
    <row r="724" spans="1:20" x14ac:dyDescent="0.35">
      <c r="A724" s="1" t="s">
        <v>18359</v>
      </c>
      <c r="B724" s="1" t="s">
        <v>18360</v>
      </c>
      <c r="C724" s="1" t="s">
        <v>18361</v>
      </c>
      <c r="D724" s="1" t="s">
        <v>18362</v>
      </c>
      <c r="E724" s="1" t="s">
        <v>17202</v>
      </c>
      <c r="F724" s="1">
        <v>522</v>
      </c>
      <c r="G724" s="1">
        <v>101</v>
      </c>
      <c r="H724" s="1">
        <v>6500</v>
      </c>
      <c r="I724" s="1">
        <v>3500</v>
      </c>
      <c r="J724" s="1">
        <v>3500</v>
      </c>
      <c r="K724" s="1">
        <v>1.8571428571428572</v>
      </c>
      <c r="L724" s="3">
        <v>12</v>
      </c>
      <c r="M724" s="4">
        <v>0.05</v>
      </c>
      <c r="N724" s="4">
        <v>0.15</v>
      </c>
      <c r="O724" s="3">
        <v>33915</v>
      </c>
      <c r="P724" s="5">
        <v>0.09</v>
      </c>
      <c r="Q724" s="3">
        <v>0</v>
      </c>
      <c r="R724" s="3">
        <v>110</v>
      </c>
      <c r="S724" s="3">
        <v>108.83333333333334</v>
      </c>
      <c r="T724" s="3">
        <v>380916.66666666674</v>
      </c>
    </row>
    <row r="725" spans="1:20" x14ac:dyDescent="0.35">
      <c r="A725" s="1" t="s">
        <v>20387</v>
      </c>
      <c r="B725" s="1" t="s">
        <v>20388</v>
      </c>
      <c r="C725" s="1" t="s">
        <v>20389</v>
      </c>
      <c r="D725" s="1" t="s">
        <v>20306</v>
      </c>
      <c r="E725" s="1" t="s">
        <v>17202</v>
      </c>
      <c r="F725" s="1">
        <v>522</v>
      </c>
      <c r="G725" s="1">
        <v>4</v>
      </c>
      <c r="H725" s="1">
        <v>15625</v>
      </c>
      <c r="I725" s="1">
        <v>14662</v>
      </c>
      <c r="J725" s="1">
        <v>14662</v>
      </c>
      <c r="K725" s="1">
        <v>1.0656799890874369</v>
      </c>
      <c r="L725" s="3">
        <v>11.088000000000005</v>
      </c>
      <c r="M725" s="4">
        <v>0.05</v>
      </c>
      <c r="N725" s="4">
        <v>0.15</v>
      </c>
      <c r="O725" s="3">
        <v>131277.09672000003</v>
      </c>
      <c r="P725" s="5">
        <v>0.08</v>
      </c>
      <c r="Q725" s="3">
        <v>0</v>
      </c>
      <c r="R725" s="3">
        <v>101.64</v>
      </c>
      <c r="S725" s="3">
        <v>106.77975000000001</v>
      </c>
      <c r="T725" s="3">
        <v>1565604.6945000002</v>
      </c>
    </row>
    <row r="726" spans="1:20" x14ac:dyDescent="0.35">
      <c r="A726" s="1" t="s">
        <v>17370</v>
      </c>
      <c r="B726" s="1" t="s">
        <v>17371</v>
      </c>
      <c r="C726" s="1" t="s">
        <v>17372</v>
      </c>
      <c r="D726" s="1" t="s">
        <v>17373</v>
      </c>
      <c r="E726" s="1" t="s">
        <v>17189</v>
      </c>
      <c r="F726" s="1">
        <v>597</v>
      </c>
      <c r="G726" s="1">
        <v>7</v>
      </c>
      <c r="H726" s="1">
        <v>3135</v>
      </c>
      <c r="I726" s="1">
        <v>1575</v>
      </c>
      <c r="J726" s="1">
        <v>1575</v>
      </c>
      <c r="K726" s="1">
        <v>1.9904761904761905</v>
      </c>
      <c r="L726" s="3">
        <v>20</v>
      </c>
      <c r="M726" s="4">
        <v>0.1</v>
      </c>
      <c r="N726" s="4">
        <v>0.39</v>
      </c>
      <c r="O726" s="3">
        <v>17293.5</v>
      </c>
      <c r="P726" s="5">
        <v>9.5000000000000001E-2</v>
      </c>
      <c r="Q726" s="3">
        <v>0</v>
      </c>
      <c r="R726" s="3">
        <v>115</v>
      </c>
      <c r="S726" s="3">
        <v>115.28947368421052</v>
      </c>
      <c r="T726" s="3">
        <v>181580.92105263157</v>
      </c>
    </row>
    <row r="727" spans="1:20" x14ac:dyDescent="0.35">
      <c r="A727" s="1" t="s">
        <v>19921</v>
      </c>
      <c r="B727" s="1" t="s">
        <v>19922</v>
      </c>
      <c r="C727" s="1" t="s">
        <v>19923</v>
      </c>
      <c r="D727" s="1" t="s">
        <v>19924</v>
      </c>
      <c r="E727" s="1" t="s">
        <v>17202</v>
      </c>
      <c r="F727" s="1">
        <v>522</v>
      </c>
      <c r="G727" s="1">
        <v>98</v>
      </c>
      <c r="H727" s="1">
        <v>12500</v>
      </c>
      <c r="I727" s="1">
        <v>12500</v>
      </c>
      <c r="J727" s="1">
        <v>12500</v>
      </c>
      <c r="K727" s="1">
        <v>1</v>
      </c>
      <c r="L727" s="3">
        <v>9.6000000000000014</v>
      </c>
      <c r="M727" s="4">
        <v>0.05</v>
      </c>
      <c r="N727" s="4">
        <v>0.15</v>
      </c>
      <c r="O727" s="3">
        <v>96900.000000000015</v>
      </c>
      <c r="P727" s="5">
        <v>0.09</v>
      </c>
      <c r="Q727" s="3">
        <v>0</v>
      </c>
      <c r="R727" s="3">
        <v>88</v>
      </c>
      <c r="S727" s="3">
        <v>87.066666666666677</v>
      </c>
      <c r="T727" s="3">
        <v>1088333.3333333335</v>
      </c>
    </row>
    <row r="728" spans="1:20" x14ac:dyDescent="0.35">
      <c r="A728" s="1" t="s">
        <v>20879</v>
      </c>
      <c r="B728" s="1" t="s">
        <v>20880</v>
      </c>
      <c r="C728" s="1" t="s">
        <v>20881</v>
      </c>
      <c r="D728" s="1" t="s">
        <v>20882</v>
      </c>
      <c r="E728" s="1" t="s">
        <v>17233</v>
      </c>
      <c r="F728" s="1">
        <v>597</v>
      </c>
      <c r="G728" s="1">
        <v>58</v>
      </c>
      <c r="H728" s="1">
        <v>18750</v>
      </c>
      <c r="I728" s="1">
        <v>21838</v>
      </c>
      <c r="J728" s="1">
        <v>21838</v>
      </c>
      <c r="K728" s="1">
        <v>0.85859510944225659</v>
      </c>
      <c r="L728" s="3">
        <v>23.1</v>
      </c>
      <c r="M728" s="4">
        <v>0.14000000000000001</v>
      </c>
      <c r="N728" s="4">
        <v>0.42</v>
      </c>
      <c r="O728" s="3">
        <v>251623.55064000003</v>
      </c>
      <c r="P728" s="5">
        <v>0.09</v>
      </c>
      <c r="Q728" s="3">
        <v>0</v>
      </c>
      <c r="R728" s="3">
        <v>126.5</v>
      </c>
      <c r="S728" s="3">
        <v>127.26266666666668</v>
      </c>
      <c r="T728" s="3">
        <v>2779162.1146666673</v>
      </c>
    </row>
    <row r="729" spans="1:20" x14ac:dyDescent="0.35">
      <c r="A729" s="1" t="s">
        <v>18917</v>
      </c>
      <c r="B729" s="1" t="s">
        <v>18918</v>
      </c>
      <c r="C729" s="1" t="s">
        <v>18919</v>
      </c>
      <c r="D729" s="1" t="s">
        <v>18920</v>
      </c>
      <c r="E729" s="1" t="s">
        <v>17361</v>
      </c>
      <c r="F729" s="1">
        <v>597</v>
      </c>
      <c r="G729" s="1">
        <v>99</v>
      </c>
      <c r="H729" s="1">
        <v>6100</v>
      </c>
      <c r="I729" s="1">
        <v>5606</v>
      </c>
      <c r="J729" s="1">
        <v>5606</v>
      </c>
      <c r="K729" s="1">
        <v>1.0881198715661793</v>
      </c>
      <c r="L729" s="3">
        <v>10.8</v>
      </c>
      <c r="M729" s="4">
        <v>0.05</v>
      </c>
      <c r="N729" s="4">
        <v>0.15</v>
      </c>
      <c r="O729" s="3">
        <v>48889.926000000007</v>
      </c>
      <c r="P729" s="5">
        <v>0.09</v>
      </c>
      <c r="Q729" s="3">
        <v>0</v>
      </c>
      <c r="R729" s="3">
        <v>99</v>
      </c>
      <c r="S729" s="3">
        <v>97.950000000000017</v>
      </c>
      <c r="T729" s="3">
        <v>549107.70000000007</v>
      </c>
    </row>
    <row r="730" spans="1:20" x14ac:dyDescent="0.35">
      <c r="A730" s="1" t="s">
        <v>20461</v>
      </c>
      <c r="B730" s="1" t="s">
        <v>20462</v>
      </c>
      <c r="C730" s="1" t="s">
        <v>20463</v>
      </c>
      <c r="D730" s="1" t="s">
        <v>20464</v>
      </c>
      <c r="E730" s="1" t="s">
        <v>18336</v>
      </c>
      <c r="F730" s="1">
        <v>592</v>
      </c>
      <c r="G730" s="1">
        <v>89</v>
      </c>
      <c r="H730" s="1">
        <v>13750</v>
      </c>
      <c r="I730" s="1">
        <v>18915</v>
      </c>
      <c r="J730" s="1">
        <v>18915</v>
      </c>
      <c r="K730" s="1">
        <v>0.7269362939466032</v>
      </c>
      <c r="L730" s="3">
        <v>11.5</v>
      </c>
      <c r="M730" s="4">
        <v>0.09</v>
      </c>
      <c r="N730" s="4">
        <v>0.28999999999999998</v>
      </c>
      <c r="O730" s="3">
        <v>140541.28724999999</v>
      </c>
      <c r="P730" s="5">
        <v>0.09</v>
      </c>
      <c r="Q730" s="3">
        <v>0</v>
      </c>
      <c r="R730" s="3">
        <v>98</v>
      </c>
      <c r="S730" s="3">
        <v>90.278611111111104</v>
      </c>
      <c r="T730" s="3">
        <v>1707619.9291666665</v>
      </c>
    </row>
    <row r="731" spans="1:20" x14ac:dyDescent="0.35">
      <c r="A731" s="1" t="s">
        <v>18124</v>
      </c>
      <c r="B731" s="1" t="s">
        <v>18125</v>
      </c>
      <c r="C731" s="1" t="s">
        <v>18126</v>
      </c>
      <c r="D731" s="1" t="s">
        <v>18127</v>
      </c>
      <c r="E731" s="1" t="s">
        <v>17207</v>
      </c>
      <c r="F731" s="1">
        <v>597</v>
      </c>
      <c r="G731" s="1">
        <v>28</v>
      </c>
      <c r="H731" s="1">
        <v>5500</v>
      </c>
      <c r="I731" s="1">
        <v>2071</v>
      </c>
      <c r="J731" s="1">
        <v>2071</v>
      </c>
      <c r="K731" s="1">
        <v>2.6557218734910673</v>
      </c>
      <c r="L731" s="3">
        <v>15</v>
      </c>
      <c r="M731" s="4">
        <v>0.05</v>
      </c>
      <c r="N731" s="4">
        <v>0.15</v>
      </c>
      <c r="O731" s="3">
        <v>25084.987499999999</v>
      </c>
      <c r="P731" s="5">
        <v>0.08</v>
      </c>
      <c r="Q731" s="3">
        <v>0</v>
      </c>
      <c r="R731" s="3">
        <v>166</v>
      </c>
      <c r="S731" s="3">
        <v>158.703125</v>
      </c>
      <c r="T731" s="3">
        <v>328674.171875</v>
      </c>
    </row>
    <row r="732" spans="1:20" x14ac:dyDescent="0.35">
      <c r="A732" s="1" t="s">
        <v>17730</v>
      </c>
      <c r="B732" s="1" t="s">
        <v>17731</v>
      </c>
      <c r="C732" s="1" t="s">
        <v>17732</v>
      </c>
      <c r="D732" s="1" t="s">
        <v>17733</v>
      </c>
      <c r="E732" s="1" t="s">
        <v>17202</v>
      </c>
      <c r="F732" s="1">
        <v>522</v>
      </c>
      <c r="G732" s="1">
        <v>53</v>
      </c>
      <c r="H732" s="1">
        <v>5500</v>
      </c>
      <c r="I732" s="1">
        <v>2104</v>
      </c>
      <c r="J732" s="1">
        <v>2104</v>
      </c>
      <c r="K732" s="1">
        <v>2.6140684410646382</v>
      </c>
      <c r="L732" s="3">
        <v>13.2</v>
      </c>
      <c r="M732" s="4">
        <v>0.05</v>
      </c>
      <c r="N732" s="4">
        <v>0.15</v>
      </c>
      <c r="O732" s="3">
        <v>22426.536000000004</v>
      </c>
      <c r="P732" s="5">
        <v>0.09</v>
      </c>
      <c r="Q732" s="3">
        <v>0</v>
      </c>
      <c r="R732" s="3">
        <v>121</v>
      </c>
      <c r="S732" s="3">
        <v>119.7166666666667</v>
      </c>
      <c r="T732" s="3">
        <v>251883.86666666673</v>
      </c>
    </row>
    <row r="733" spans="1:20" x14ac:dyDescent="0.35">
      <c r="A733" s="1" t="s">
        <v>21467</v>
      </c>
      <c r="B733" s="1" t="s">
        <v>21467</v>
      </c>
      <c r="C733" s="1"/>
      <c r="D733" s="1" t="s">
        <v>17348</v>
      </c>
      <c r="E733" s="1" t="s">
        <v>17189</v>
      </c>
      <c r="F733" s="1">
        <v>597</v>
      </c>
      <c r="G733" s="1">
        <v>2</v>
      </c>
      <c r="H733" s="1">
        <v>3209</v>
      </c>
      <c r="I733" s="1">
        <v>550</v>
      </c>
      <c r="J733" s="1">
        <v>550</v>
      </c>
      <c r="K733" s="1">
        <v>5.8345454545454549</v>
      </c>
      <c r="L733" s="3">
        <v>20</v>
      </c>
      <c r="M733" s="4">
        <v>0.1</v>
      </c>
      <c r="N733" s="4">
        <v>0.39</v>
      </c>
      <c r="O733" s="3">
        <v>6039</v>
      </c>
      <c r="P733" s="5">
        <v>9.5000000000000001E-2</v>
      </c>
      <c r="Q733" s="3">
        <v>0</v>
      </c>
      <c r="R733" s="3">
        <v>115</v>
      </c>
      <c r="S733" s="3">
        <v>115.28947368421052</v>
      </c>
      <c r="T733" s="3">
        <v>63409.210526315786</v>
      </c>
    </row>
    <row r="734" spans="1:20" x14ac:dyDescent="0.35">
      <c r="A734" s="1" t="s">
        <v>21468</v>
      </c>
      <c r="B734" s="1" t="s">
        <v>21468</v>
      </c>
      <c r="C734" s="1"/>
      <c r="D734" s="1" t="s">
        <v>17348</v>
      </c>
      <c r="E734" s="1" t="s">
        <v>17189</v>
      </c>
      <c r="F734" s="1">
        <v>597</v>
      </c>
      <c r="G734" s="1">
        <v>2</v>
      </c>
      <c r="H734" s="1">
        <v>3209</v>
      </c>
      <c r="I734" s="1">
        <v>625</v>
      </c>
      <c r="J734" s="1">
        <v>625</v>
      </c>
      <c r="K734" s="1">
        <v>5.1344000000000003</v>
      </c>
      <c r="L734" s="3">
        <v>20</v>
      </c>
      <c r="M734" s="4">
        <v>0.1</v>
      </c>
      <c r="N734" s="4">
        <v>0.39</v>
      </c>
      <c r="O734" s="3">
        <v>6862.5</v>
      </c>
      <c r="P734" s="5">
        <v>9.5000000000000001E-2</v>
      </c>
      <c r="Q734" s="3">
        <v>0</v>
      </c>
      <c r="R734" s="3">
        <v>115</v>
      </c>
      <c r="S734" s="3">
        <v>115.28947368421052</v>
      </c>
      <c r="T734" s="3">
        <v>72055.921052631573</v>
      </c>
    </row>
    <row r="735" spans="1:20" x14ac:dyDescent="0.35">
      <c r="A735" s="1" t="s">
        <v>21469</v>
      </c>
      <c r="B735" s="1" t="s">
        <v>21469</v>
      </c>
      <c r="C735" s="1"/>
      <c r="D735" s="1" t="s">
        <v>21470</v>
      </c>
      <c r="E735" s="1" t="s">
        <v>17189</v>
      </c>
      <c r="F735" s="1">
        <v>597</v>
      </c>
      <c r="G735" s="1">
        <v>2</v>
      </c>
      <c r="H735" s="1">
        <v>3209</v>
      </c>
      <c r="I735" s="1">
        <v>4468</v>
      </c>
      <c r="J735" s="1">
        <v>4468</v>
      </c>
      <c r="K735" s="1">
        <v>0.71821844225604292</v>
      </c>
      <c r="L735" s="3">
        <v>20</v>
      </c>
      <c r="M735" s="4">
        <v>0.1</v>
      </c>
      <c r="N735" s="4">
        <v>0.39</v>
      </c>
      <c r="O735" s="3">
        <v>49058.64</v>
      </c>
      <c r="P735" s="5">
        <v>9.5000000000000001E-2</v>
      </c>
      <c r="Q735" s="3">
        <v>0</v>
      </c>
      <c r="R735" s="3">
        <v>115</v>
      </c>
      <c r="S735" s="3">
        <v>115.28947368421052</v>
      </c>
      <c r="T735" s="3">
        <v>515113.36842105258</v>
      </c>
    </row>
    <row r="736" spans="1:20" x14ac:dyDescent="0.35">
      <c r="A736" s="1" t="s">
        <v>21310</v>
      </c>
      <c r="B736" s="1" t="s">
        <v>21311</v>
      </c>
      <c r="C736" s="1" t="s">
        <v>21312</v>
      </c>
      <c r="D736" s="1" t="s">
        <v>21313</v>
      </c>
      <c r="E736" s="1" t="s">
        <v>17625</v>
      </c>
      <c r="F736" s="1">
        <v>591</v>
      </c>
      <c r="G736" s="1">
        <v>61</v>
      </c>
      <c r="H736" s="1">
        <v>103704</v>
      </c>
      <c r="I736" s="1">
        <v>76800</v>
      </c>
      <c r="J736" s="1">
        <v>76554</v>
      </c>
      <c r="K736" s="1">
        <v>1.3503125</v>
      </c>
      <c r="L736" s="3">
        <v>25.410000000000004</v>
      </c>
      <c r="M736" s="4">
        <v>0.14000000000000001</v>
      </c>
      <c r="N736" s="4">
        <v>0.42</v>
      </c>
      <c r="O736" s="3">
        <v>970284.28543200018</v>
      </c>
      <c r="P736" s="5">
        <v>6.9999999999999993E-2</v>
      </c>
      <c r="Q736" s="3">
        <v>0</v>
      </c>
      <c r="R736" s="3">
        <v>139.15000000000003</v>
      </c>
      <c r="S736" s="3">
        <v>160.10720000000003</v>
      </c>
      <c r="T736" s="3">
        <v>12256846.588800002</v>
      </c>
    </row>
    <row r="737" spans="1:20" x14ac:dyDescent="0.35">
      <c r="A737" s="1" t="s">
        <v>20761</v>
      </c>
      <c r="B737" s="1" t="s">
        <v>20762</v>
      </c>
      <c r="C737" s="1" t="s">
        <v>20763</v>
      </c>
      <c r="D737" s="1" t="s">
        <v>20764</v>
      </c>
      <c r="E737" s="1" t="s">
        <v>20477</v>
      </c>
      <c r="F737" s="1">
        <v>532</v>
      </c>
      <c r="G737" s="1">
        <v>22</v>
      </c>
      <c r="H737" s="1">
        <v>83098</v>
      </c>
      <c r="I737" s="1">
        <v>39262</v>
      </c>
      <c r="J737" s="1">
        <v>39262</v>
      </c>
      <c r="K737" s="1">
        <v>2.1164994141918396</v>
      </c>
      <c r="L737" s="3">
        <v>10</v>
      </c>
      <c r="M737" s="4">
        <v>0.1</v>
      </c>
      <c r="N737" s="4">
        <v>0.39</v>
      </c>
      <c r="O737" s="3">
        <v>215548.38</v>
      </c>
      <c r="P737" s="5">
        <v>0.09</v>
      </c>
      <c r="Q737" s="3">
        <v>0</v>
      </c>
      <c r="R737" s="3">
        <v>60</v>
      </c>
      <c r="S737" s="3">
        <v>60.5</v>
      </c>
      <c r="T737" s="3">
        <v>2375351</v>
      </c>
    </row>
    <row r="738" spans="1:20" x14ac:dyDescent="0.35">
      <c r="A738" s="1" t="s">
        <v>21396</v>
      </c>
      <c r="B738" s="1" t="s">
        <v>21397</v>
      </c>
      <c r="C738" s="1" t="s">
        <v>21398</v>
      </c>
      <c r="D738" s="1" t="s">
        <v>21399</v>
      </c>
      <c r="E738" s="1" t="s">
        <v>17757</v>
      </c>
      <c r="F738" s="1">
        <v>592</v>
      </c>
      <c r="G738" s="1">
        <v>61</v>
      </c>
      <c r="H738" s="1">
        <v>567530</v>
      </c>
      <c r="I738" s="1">
        <v>331294</v>
      </c>
      <c r="J738" s="1">
        <v>331294</v>
      </c>
      <c r="K738" s="1">
        <v>1.7130705657210816</v>
      </c>
      <c r="L738" s="3">
        <v>12.6</v>
      </c>
      <c r="M738" s="4">
        <v>0.1</v>
      </c>
      <c r="N738" s="4">
        <v>0.28000000000000003</v>
      </c>
      <c r="O738" s="3">
        <v>2704949.2511999998</v>
      </c>
      <c r="P738" s="5">
        <v>0.09</v>
      </c>
      <c r="Q738" s="3">
        <v>0</v>
      </c>
      <c r="R738" s="3">
        <v>91.8</v>
      </c>
      <c r="S738" s="3">
        <v>91.259999999999991</v>
      </c>
      <c r="T738" s="3">
        <v>30233890.440000001</v>
      </c>
    </row>
    <row r="739" spans="1:20" x14ac:dyDescent="0.35">
      <c r="A739" s="1" t="s">
        <v>18877</v>
      </c>
      <c r="B739" s="1" t="s">
        <v>18878</v>
      </c>
      <c r="C739" s="1" t="s">
        <v>18879</v>
      </c>
      <c r="D739" s="1" t="s">
        <v>18880</v>
      </c>
      <c r="E739" s="1" t="s">
        <v>17202</v>
      </c>
      <c r="F739" s="1">
        <v>522</v>
      </c>
      <c r="G739" s="1">
        <v>59</v>
      </c>
      <c r="H739" s="1">
        <v>5350</v>
      </c>
      <c r="I739" s="1">
        <v>4900</v>
      </c>
      <c r="J739" s="1">
        <v>4900</v>
      </c>
      <c r="K739" s="1">
        <v>1.0918367346938775</v>
      </c>
      <c r="L739" s="3">
        <v>12</v>
      </c>
      <c r="M739" s="4">
        <v>0.05</v>
      </c>
      <c r="N739" s="4">
        <v>0.15</v>
      </c>
      <c r="O739" s="3">
        <v>47481</v>
      </c>
      <c r="P739" s="5">
        <v>0.09</v>
      </c>
      <c r="Q739" s="3">
        <v>0</v>
      </c>
      <c r="R739" s="3">
        <v>110</v>
      </c>
      <c r="S739" s="3">
        <v>108.83333333333334</v>
      </c>
      <c r="T739" s="3">
        <v>533283.33333333337</v>
      </c>
    </row>
    <row r="740" spans="1:20" x14ac:dyDescent="0.35">
      <c r="A740" s="1" t="s">
        <v>21108</v>
      </c>
      <c r="B740" s="1" t="s">
        <v>21109</v>
      </c>
      <c r="C740" s="1" t="s">
        <v>21110</v>
      </c>
      <c r="D740" s="1" t="s">
        <v>21111</v>
      </c>
      <c r="E740" s="1" t="s">
        <v>19737</v>
      </c>
      <c r="F740" s="1">
        <v>531</v>
      </c>
      <c r="G740" s="1">
        <v>28</v>
      </c>
      <c r="H740" s="1">
        <v>98517</v>
      </c>
      <c r="I740" s="1">
        <v>34985</v>
      </c>
      <c r="J740" s="1">
        <v>34985</v>
      </c>
      <c r="K740" s="1">
        <v>2.8159782764041732</v>
      </c>
      <c r="L740" s="3">
        <v>25</v>
      </c>
      <c r="M740" s="4">
        <v>0.05</v>
      </c>
      <c r="N740" s="4">
        <v>0.33</v>
      </c>
      <c r="O740" s="3">
        <v>556698.8125</v>
      </c>
      <c r="P740" s="5">
        <v>0.12</v>
      </c>
      <c r="Q740" s="3">
        <v>0</v>
      </c>
      <c r="R740" s="3">
        <v>206</v>
      </c>
      <c r="S740" s="3">
        <v>169.30208333333331</v>
      </c>
      <c r="T740" s="3">
        <v>5923033.385416666</v>
      </c>
    </row>
    <row r="741" spans="1:20" x14ac:dyDescent="0.35">
      <c r="A741" s="1" t="s">
        <v>21326</v>
      </c>
      <c r="B741" s="1" t="s">
        <v>21327</v>
      </c>
      <c r="C741" s="1" t="s">
        <v>21328</v>
      </c>
      <c r="D741" s="1" t="s">
        <v>21329</v>
      </c>
      <c r="E741" s="1" t="s">
        <v>17311</v>
      </c>
      <c r="F741" s="1">
        <v>597</v>
      </c>
      <c r="G741" s="1">
        <v>60</v>
      </c>
      <c r="H741" s="1">
        <v>435021</v>
      </c>
      <c r="I741" s="1">
        <v>125626</v>
      </c>
      <c r="J741" s="1">
        <v>125626</v>
      </c>
      <c r="K741" s="1">
        <v>3.4628261665578783</v>
      </c>
      <c r="L741" s="3">
        <v>19.5</v>
      </c>
      <c r="M741" s="4">
        <v>0.12</v>
      </c>
      <c r="N741" s="4">
        <v>0.40500000000000003</v>
      </c>
      <c r="O741" s="3">
        <v>1282666.5852000001</v>
      </c>
      <c r="P741" s="5">
        <v>9.2499999999999999E-2</v>
      </c>
      <c r="Q741" s="3">
        <v>0</v>
      </c>
      <c r="R741" s="3">
        <v>115</v>
      </c>
      <c r="S741" s="3">
        <v>112.69027027027028</v>
      </c>
      <c r="T741" s="3">
        <v>14156827.892972974</v>
      </c>
    </row>
    <row r="742" spans="1:20" x14ac:dyDescent="0.35">
      <c r="A742" s="1" t="s">
        <v>21330</v>
      </c>
      <c r="B742" s="1" t="s">
        <v>21331</v>
      </c>
      <c r="C742" s="1" t="s">
        <v>21332</v>
      </c>
      <c r="D742" s="1" t="s">
        <v>21333</v>
      </c>
      <c r="E742" s="1" t="s">
        <v>19737</v>
      </c>
      <c r="F742" s="1">
        <v>531</v>
      </c>
      <c r="G742" s="1">
        <v>33</v>
      </c>
      <c r="H742" s="1">
        <v>135257</v>
      </c>
      <c r="I742" s="1">
        <v>65701</v>
      </c>
      <c r="J742" s="1">
        <v>65701</v>
      </c>
      <c r="K742" s="1">
        <v>2.0586749060136071</v>
      </c>
      <c r="L742" s="3">
        <v>27.500000000000004</v>
      </c>
      <c r="M742" s="4">
        <v>0.05</v>
      </c>
      <c r="N742" s="4">
        <v>0.33</v>
      </c>
      <c r="O742" s="3">
        <v>1150013.8787499999</v>
      </c>
      <c r="P742" s="5">
        <v>0.08</v>
      </c>
      <c r="Q742" s="3">
        <v>0</v>
      </c>
      <c r="R742" s="3">
        <v>226.6</v>
      </c>
      <c r="S742" s="3">
        <v>222.69843750000001</v>
      </c>
      <c r="T742" s="3">
        <v>14631510.042187501</v>
      </c>
    </row>
    <row r="743" spans="1:20" x14ac:dyDescent="0.35">
      <c r="A743" s="1" t="s">
        <v>21419</v>
      </c>
      <c r="B743" s="1" t="s">
        <v>21420</v>
      </c>
      <c r="C743" s="1" t="s">
        <v>21421</v>
      </c>
      <c r="D743" s="1" t="s">
        <v>21422</v>
      </c>
      <c r="E743" s="1" t="s">
        <v>19737</v>
      </c>
      <c r="F743" s="1">
        <v>531</v>
      </c>
      <c r="G743" s="1">
        <v>21</v>
      </c>
      <c r="H743" s="1">
        <v>309369</v>
      </c>
      <c r="I743" s="1">
        <v>192574</v>
      </c>
      <c r="J743" s="1">
        <v>192574</v>
      </c>
      <c r="K743" s="1">
        <v>1.6064941269330233</v>
      </c>
      <c r="L743" s="3">
        <v>25</v>
      </c>
      <c r="M743" s="4">
        <v>0.05</v>
      </c>
      <c r="N743" s="4">
        <v>0.33</v>
      </c>
      <c r="O743" s="3">
        <v>3064333.7749999999</v>
      </c>
      <c r="P743" s="5">
        <v>0.08</v>
      </c>
      <c r="Q743" s="3">
        <v>0</v>
      </c>
      <c r="R743" s="3">
        <v>206</v>
      </c>
      <c r="S743" s="3">
        <v>202.453125</v>
      </c>
      <c r="T743" s="3">
        <v>38987208.09375</v>
      </c>
    </row>
    <row r="744" spans="1:20" x14ac:dyDescent="0.35">
      <c r="A744" s="1" t="s">
        <v>17442</v>
      </c>
      <c r="B744" s="1" t="s">
        <v>17443</v>
      </c>
      <c r="C744" s="1" t="s">
        <v>17444</v>
      </c>
      <c r="D744" s="1" t="s">
        <v>17445</v>
      </c>
      <c r="E744" s="1" t="s">
        <v>17189</v>
      </c>
      <c r="F744" s="1">
        <v>592</v>
      </c>
      <c r="G744" s="1">
        <v>79</v>
      </c>
      <c r="H744" s="1">
        <v>4185</v>
      </c>
      <c r="I744" s="1">
        <v>6651</v>
      </c>
      <c r="J744" s="1">
        <v>1731</v>
      </c>
      <c r="K744" s="1">
        <v>0.62922868741542626</v>
      </c>
      <c r="L744" s="3">
        <v>20</v>
      </c>
      <c r="M744" s="4">
        <v>0.1</v>
      </c>
      <c r="N744" s="4">
        <v>0.39</v>
      </c>
      <c r="O744" s="3">
        <v>19006.379999999997</v>
      </c>
      <c r="P744" s="5">
        <v>9.5000000000000001E-2</v>
      </c>
      <c r="Q744" s="3">
        <v>0</v>
      </c>
      <c r="R744" s="3">
        <v>115</v>
      </c>
      <c r="S744" s="3">
        <v>115.28947368421052</v>
      </c>
      <c r="T744" s="3">
        <v>199566.0789473684</v>
      </c>
    </row>
    <row r="745" spans="1:20" x14ac:dyDescent="0.35">
      <c r="A745" s="1" t="s">
        <v>18568</v>
      </c>
      <c r="B745" s="1" t="s">
        <v>18569</v>
      </c>
      <c r="C745" s="1" t="s">
        <v>18570</v>
      </c>
      <c r="D745" s="1" t="s">
        <v>18571</v>
      </c>
      <c r="E745" s="1" t="s">
        <v>17625</v>
      </c>
      <c r="F745" s="1">
        <v>592</v>
      </c>
      <c r="G745" s="1">
        <v>45</v>
      </c>
      <c r="H745" s="1">
        <v>5180</v>
      </c>
      <c r="I745" s="1">
        <v>3744</v>
      </c>
      <c r="J745" s="1">
        <v>3744</v>
      </c>
      <c r="K745" s="1">
        <v>1.3835470085470083</v>
      </c>
      <c r="L745" s="3">
        <v>21</v>
      </c>
      <c r="M745" s="4">
        <v>0.14000000000000001</v>
      </c>
      <c r="N745" s="4">
        <v>0.42</v>
      </c>
      <c r="O745" s="3">
        <v>39217.6512</v>
      </c>
      <c r="P745" s="5">
        <v>0.09</v>
      </c>
      <c r="Q745" s="3">
        <v>0</v>
      </c>
      <c r="R745" s="3">
        <v>115</v>
      </c>
      <c r="S745" s="3">
        <v>115.69333333333331</v>
      </c>
      <c r="T745" s="3">
        <v>433155.84000000003</v>
      </c>
    </row>
    <row r="746" spans="1:20" x14ac:dyDescent="0.35">
      <c r="A746" s="1" t="s">
        <v>18018</v>
      </c>
      <c r="B746" s="1" t="s">
        <v>18019</v>
      </c>
      <c r="C746" s="1" t="s">
        <v>16844</v>
      </c>
      <c r="D746" s="1" t="s">
        <v>17296</v>
      </c>
      <c r="E746" s="1" t="s">
        <v>17202</v>
      </c>
      <c r="F746" s="1">
        <v>522</v>
      </c>
      <c r="G746" s="1">
        <v>46</v>
      </c>
      <c r="H746" s="1">
        <v>6250</v>
      </c>
      <c r="I746" s="1">
        <v>3125</v>
      </c>
      <c r="J746" s="1">
        <v>3125</v>
      </c>
      <c r="K746" s="1">
        <v>2</v>
      </c>
      <c r="L746" s="3">
        <v>10.8</v>
      </c>
      <c r="M746" s="4">
        <v>0.05</v>
      </c>
      <c r="N746" s="4">
        <v>0.15</v>
      </c>
      <c r="O746" s="3">
        <v>27253.125</v>
      </c>
      <c r="P746" s="5">
        <v>0.09</v>
      </c>
      <c r="Q746" s="3">
        <v>0</v>
      </c>
      <c r="R746" s="3">
        <v>99</v>
      </c>
      <c r="S746" s="3">
        <v>97.95</v>
      </c>
      <c r="T746" s="3">
        <v>306093.75</v>
      </c>
    </row>
    <row r="747" spans="1:20" x14ac:dyDescent="0.35">
      <c r="A747" s="1" t="s">
        <v>18561</v>
      </c>
      <c r="B747" s="1" t="s">
        <v>18562</v>
      </c>
      <c r="C747" s="1" t="s">
        <v>18563</v>
      </c>
      <c r="D747" s="1" t="s">
        <v>18564</v>
      </c>
      <c r="E747" s="1" t="s">
        <v>17202</v>
      </c>
      <c r="F747" s="1">
        <v>522</v>
      </c>
      <c r="G747" s="1">
        <v>58</v>
      </c>
      <c r="H747" s="1">
        <v>6341</v>
      </c>
      <c r="I747" s="1">
        <v>3960</v>
      </c>
      <c r="J747" s="1">
        <v>3960</v>
      </c>
      <c r="K747" s="1">
        <v>1.6012626262626262</v>
      </c>
      <c r="L747" s="3">
        <v>12</v>
      </c>
      <c r="M747" s="4">
        <v>0.05</v>
      </c>
      <c r="N747" s="4">
        <v>0.15</v>
      </c>
      <c r="O747" s="3">
        <v>38372.400000000001</v>
      </c>
      <c r="P747" s="5">
        <v>0.09</v>
      </c>
      <c r="Q747" s="3">
        <v>0</v>
      </c>
      <c r="R747" s="3">
        <v>110</v>
      </c>
      <c r="S747" s="3">
        <v>108.83333333333334</v>
      </c>
      <c r="T747" s="3">
        <v>430980.00000000006</v>
      </c>
    </row>
    <row r="748" spans="1:20" x14ac:dyDescent="0.35">
      <c r="A748" s="1" t="s">
        <v>17923</v>
      </c>
      <c r="B748" s="1" t="s">
        <v>17924</v>
      </c>
      <c r="C748" s="1" t="s">
        <v>17925</v>
      </c>
      <c r="D748" s="1" t="s">
        <v>17926</v>
      </c>
      <c r="E748" s="1" t="s">
        <v>17189</v>
      </c>
      <c r="F748" s="1">
        <v>597</v>
      </c>
      <c r="G748" s="1">
        <v>15</v>
      </c>
      <c r="H748" s="1">
        <v>10732</v>
      </c>
      <c r="I748" s="1">
        <v>2548</v>
      </c>
      <c r="J748" s="1">
        <v>2548</v>
      </c>
      <c r="K748" s="1">
        <v>4.2119309262166409</v>
      </c>
      <c r="L748" s="3">
        <v>20</v>
      </c>
      <c r="M748" s="4">
        <v>0.1</v>
      </c>
      <c r="N748" s="4">
        <v>0.39</v>
      </c>
      <c r="O748" s="3">
        <v>27977.040000000001</v>
      </c>
      <c r="P748" s="5">
        <v>9.5000000000000001E-2</v>
      </c>
      <c r="Q748" s="3">
        <v>0</v>
      </c>
      <c r="R748" s="3">
        <v>115</v>
      </c>
      <c r="S748" s="3">
        <v>115.28947368421052</v>
      </c>
      <c r="T748" s="3">
        <v>293757.57894736843</v>
      </c>
    </row>
    <row r="749" spans="1:20" x14ac:dyDescent="0.35">
      <c r="A749" s="1" t="s">
        <v>20714</v>
      </c>
      <c r="B749" s="1" t="s">
        <v>20715</v>
      </c>
      <c r="C749" s="1" t="s">
        <v>20716</v>
      </c>
      <c r="D749" s="1" t="s">
        <v>20717</v>
      </c>
      <c r="E749" s="1" t="s">
        <v>17189</v>
      </c>
      <c r="F749" s="1">
        <v>592</v>
      </c>
      <c r="G749" s="1">
        <v>58</v>
      </c>
      <c r="H749" s="1">
        <v>11372</v>
      </c>
      <c r="I749" s="1">
        <v>21684</v>
      </c>
      <c r="J749" s="1">
        <v>21662</v>
      </c>
      <c r="K749" s="1">
        <v>0.52444198487363958</v>
      </c>
      <c r="L749" s="3">
        <v>18</v>
      </c>
      <c r="M749" s="4">
        <v>0.1</v>
      </c>
      <c r="N749" s="4">
        <v>0.39</v>
      </c>
      <c r="O749" s="3">
        <v>214063.88399999999</v>
      </c>
      <c r="P749" s="5">
        <v>9.5000000000000001E-2</v>
      </c>
      <c r="Q749" s="3">
        <v>0</v>
      </c>
      <c r="R749" s="3">
        <v>103.5</v>
      </c>
      <c r="S749" s="3">
        <v>103.76052631578948</v>
      </c>
      <c r="T749" s="3">
        <v>2247660.521052632</v>
      </c>
    </row>
    <row r="750" spans="1:20" x14ac:dyDescent="0.35">
      <c r="A750" s="1" t="s">
        <v>19812</v>
      </c>
      <c r="B750" s="1" t="s">
        <v>19813</v>
      </c>
      <c r="C750" s="1" t="s">
        <v>19814</v>
      </c>
      <c r="D750" s="1" t="s">
        <v>19815</v>
      </c>
      <c r="E750" s="1" t="s">
        <v>18336</v>
      </c>
      <c r="F750" s="1">
        <v>592</v>
      </c>
      <c r="G750" s="1">
        <v>41</v>
      </c>
      <c r="H750" s="1">
        <v>9175</v>
      </c>
      <c r="I750" s="1">
        <v>10734</v>
      </c>
      <c r="J750" s="1">
        <v>10734</v>
      </c>
      <c r="K750" s="1">
        <v>0.8547605738773989</v>
      </c>
      <c r="L750" s="3">
        <v>12.074999999999999</v>
      </c>
      <c r="M750" s="4">
        <v>0.09</v>
      </c>
      <c r="N750" s="4">
        <v>0.28999999999999998</v>
      </c>
      <c r="O750" s="3">
        <v>83742.991605000017</v>
      </c>
      <c r="P750" s="5">
        <v>0.09</v>
      </c>
      <c r="Q750" s="3">
        <v>0</v>
      </c>
      <c r="R750" s="3">
        <v>102.9</v>
      </c>
      <c r="S750" s="3">
        <v>94.792541666666665</v>
      </c>
      <c r="T750" s="3">
        <v>1017503.14225</v>
      </c>
    </row>
    <row r="751" spans="1:20" x14ac:dyDescent="0.35">
      <c r="A751" s="1" t="s">
        <v>21471</v>
      </c>
      <c r="B751" s="1" t="s">
        <v>21471</v>
      </c>
      <c r="C751" s="1" t="s">
        <v>21472</v>
      </c>
      <c r="D751" s="1" t="s">
        <v>17348</v>
      </c>
      <c r="E751" s="1" t="s">
        <v>17189</v>
      </c>
      <c r="F751" s="1">
        <v>597</v>
      </c>
      <c r="G751" s="1">
        <v>2</v>
      </c>
      <c r="H751" s="1">
        <v>8925</v>
      </c>
      <c r="I751" s="1">
        <v>2021</v>
      </c>
      <c r="J751" s="1">
        <v>2021</v>
      </c>
      <c r="K751" s="1">
        <v>4.4161306284017812</v>
      </c>
      <c r="L751" s="3">
        <v>20</v>
      </c>
      <c r="M751" s="4">
        <v>0.1</v>
      </c>
      <c r="N751" s="4">
        <v>0.39</v>
      </c>
      <c r="O751" s="3">
        <v>22190.58</v>
      </c>
      <c r="P751" s="5">
        <v>9.5000000000000001E-2</v>
      </c>
      <c r="Q751" s="3">
        <v>0</v>
      </c>
      <c r="R751" s="3">
        <v>115</v>
      </c>
      <c r="S751" s="3">
        <v>115.28947368421052</v>
      </c>
      <c r="T751" s="3">
        <v>233000.02631578947</v>
      </c>
    </row>
    <row r="752" spans="1:20" x14ac:dyDescent="0.35">
      <c r="A752" s="1" t="s">
        <v>19968</v>
      </c>
      <c r="B752" s="1" t="s">
        <v>19969</v>
      </c>
      <c r="C752" s="1" t="s">
        <v>19970</v>
      </c>
      <c r="D752" s="1" t="s">
        <v>19971</v>
      </c>
      <c r="E752" s="1" t="s">
        <v>17625</v>
      </c>
      <c r="F752" s="1">
        <v>592</v>
      </c>
      <c r="G752" s="1">
        <v>35</v>
      </c>
      <c r="H752" s="1">
        <v>9188</v>
      </c>
      <c r="I752" s="1">
        <v>10895</v>
      </c>
      <c r="J752" s="1">
        <v>10895</v>
      </c>
      <c r="K752" s="1">
        <v>0.84332262505736577</v>
      </c>
      <c r="L752" s="3">
        <v>18.899999999999999</v>
      </c>
      <c r="M752" s="4">
        <v>0.14000000000000001</v>
      </c>
      <c r="N752" s="4">
        <v>0.42</v>
      </c>
      <c r="O752" s="3">
        <v>102710.65140000002</v>
      </c>
      <c r="P752" s="5">
        <v>0.09</v>
      </c>
      <c r="Q752" s="3">
        <v>0</v>
      </c>
      <c r="R752" s="3">
        <v>103.5</v>
      </c>
      <c r="S752" s="3">
        <v>104.124</v>
      </c>
      <c r="T752" s="3">
        <v>1134430.9800000002</v>
      </c>
    </row>
    <row r="753" spans="1:20" x14ac:dyDescent="0.35">
      <c r="A753" s="1" t="s">
        <v>17262</v>
      </c>
      <c r="B753" s="1" t="s">
        <v>17263</v>
      </c>
      <c r="C753" s="1" t="s">
        <v>17264</v>
      </c>
      <c r="D753" s="1" t="s">
        <v>17265</v>
      </c>
      <c r="E753" s="1" t="s">
        <v>17189</v>
      </c>
      <c r="F753" s="1">
        <v>597</v>
      </c>
      <c r="G753" s="1">
        <v>14</v>
      </c>
      <c r="H753" s="1">
        <v>3016</v>
      </c>
      <c r="I753" s="1">
        <v>1072</v>
      </c>
      <c r="J753" s="1">
        <v>1072</v>
      </c>
      <c r="K753" s="1">
        <v>2.8134328358208953</v>
      </c>
      <c r="L753" s="3">
        <v>20</v>
      </c>
      <c r="M753" s="4">
        <v>0.1</v>
      </c>
      <c r="N753" s="4">
        <v>0.39</v>
      </c>
      <c r="O753" s="3">
        <v>11770.56</v>
      </c>
      <c r="P753" s="5">
        <v>9.5000000000000001E-2</v>
      </c>
      <c r="Q753" s="3">
        <v>0</v>
      </c>
      <c r="R753" s="3">
        <v>115</v>
      </c>
      <c r="S753" s="3">
        <v>115.28947368421052</v>
      </c>
      <c r="T753" s="3">
        <v>123590.31578947368</v>
      </c>
    </row>
    <row r="754" spans="1:20" x14ac:dyDescent="0.35">
      <c r="A754" s="1" t="s">
        <v>19196</v>
      </c>
      <c r="B754" s="1" t="s">
        <v>19197</v>
      </c>
      <c r="C754" s="1" t="s">
        <v>19198</v>
      </c>
      <c r="D754" s="1" t="s">
        <v>19199</v>
      </c>
      <c r="E754" s="1" t="s">
        <v>8447</v>
      </c>
      <c r="F754" s="1">
        <v>592</v>
      </c>
      <c r="G754" s="1">
        <v>36</v>
      </c>
      <c r="H754" s="1">
        <v>8242</v>
      </c>
      <c r="I754" s="1">
        <v>6051</v>
      </c>
      <c r="J754" s="1">
        <v>6051</v>
      </c>
      <c r="K754" s="1">
        <v>1.3620889109238143</v>
      </c>
      <c r="L754" s="3">
        <v>19</v>
      </c>
      <c r="M754" s="4">
        <v>0.1</v>
      </c>
      <c r="N754" s="4">
        <v>0.39</v>
      </c>
      <c r="O754" s="3">
        <v>63117.981</v>
      </c>
      <c r="P754" s="5">
        <v>9.5000000000000001E-2</v>
      </c>
      <c r="Q754" s="3">
        <v>0</v>
      </c>
      <c r="R754" s="3">
        <v>109.25</v>
      </c>
      <c r="S754" s="3">
        <v>109.52500000000001</v>
      </c>
      <c r="T754" s="3">
        <v>662735.77500000002</v>
      </c>
    </row>
    <row r="755" spans="1:20" x14ac:dyDescent="0.35">
      <c r="A755" s="1" t="s">
        <v>20235</v>
      </c>
      <c r="B755" s="1" t="s">
        <v>20236</v>
      </c>
      <c r="C755" s="1" t="s">
        <v>20237</v>
      </c>
      <c r="D755" s="1" t="s">
        <v>20238</v>
      </c>
      <c r="E755" s="1" t="s">
        <v>17311</v>
      </c>
      <c r="F755" s="1">
        <v>592</v>
      </c>
      <c r="G755" s="1">
        <v>94</v>
      </c>
      <c r="H755" s="1">
        <v>10820</v>
      </c>
      <c r="I755" s="1">
        <v>19710</v>
      </c>
      <c r="J755" s="1">
        <v>12480</v>
      </c>
      <c r="K755" s="1">
        <v>0.54895991882293249</v>
      </c>
      <c r="L755" s="3">
        <v>19.5</v>
      </c>
      <c r="M755" s="4">
        <v>0.12</v>
      </c>
      <c r="N755" s="4">
        <v>0.40500000000000003</v>
      </c>
      <c r="O755" s="3">
        <v>127423.296</v>
      </c>
      <c r="P755" s="5">
        <v>9.2499999999999999E-2</v>
      </c>
      <c r="Q755" s="3">
        <v>0</v>
      </c>
      <c r="R755" s="3">
        <v>115</v>
      </c>
      <c r="S755" s="3">
        <v>112.69027027027026</v>
      </c>
      <c r="T755" s="3">
        <v>1406374.5729729729</v>
      </c>
    </row>
    <row r="756" spans="1:20" x14ac:dyDescent="0.35">
      <c r="A756" s="1" t="s">
        <v>21379</v>
      </c>
      <c r="B756" s="1" t="s">
        <v>21380</v>
      </c>
      <c r="C756" s="1" t="s">
        <v>21381</v>
      </c>
      <c r="D756" s="1" t="s">
        <v>21382</v>
      </c>
      <c r="E756" s="1" t="s">
        <v>17189</v>
      </c>
      <c r="F756" s="1">
        <v>592</v>
      </c>
      <c r="G756" s="1">
        <v>71</v>
      </c>
      <c r="H756" s="1">
        <v>105467</v>
      </c>
      <c r="I756" s="1">
        <v>232957</v>
      </c>
      <c r="J756" s="1">
        <v>232957</v>
      </c>
      <c r="K756" s="1">
        <v>0.4527316199985405</v>
      </c>
      <c r="L756" s="3">
        <v>18</v>
      </c>
      <c r="M756" s="4">
        <v>0.1</v>
      </c>
      <c r="N756" s="4">
        <v>0.39</v>
      </c>
      <c r="O756" s="3">
        <v>2302081.074</v>
      </c>
      <c r="P756" s="5">
        <v>9.5000000000000001E-2</v>
      </c>
      <c r="Q756" s="3">
        <v>0</v>
      </c>
      <c r="R756" s="3">
        <v>103.5</v>
      </c>
      <c r="S756" s="3">
        <v>103.76052631578948</v>
      </c>
      <c r="T756" s="3">
        <v>24171740.92894737</v>
      </c>
    </row>
    <row r="757" spans="1:20" x14ac:dyDescent="0.35">
      <c r="A757" s="1" t="s">
        <v>20330</v>
      </c>
      <c r="B757" s="1" t="s">
        <v>20331</v>
      </c>
      <c r="C757" s="1" t="s">
        <v>20332</v>
      </c>
      <c r="D757" s="1" t="s">
        <v>20333</v>
      </c>
      <c r="E757" s="1" t="s">
        <v>17189</v>
      </c>
      <c r="F757" s="1">
        <v>592</v>
      </c>
      <c r="G757" s="1">
        <v>47</v>
      </c>
      <c r="H757" s="1">
        <v>55851</v>
      </c>
      <c r="I757" s="1">
        <v>14585</v>
      </c>
      <c r="J757" s="1">
        <v>14585</v>
      </c>
      <c r="K757" s="1">
        <v>3.8293452176894074</v>
      </c>
      <c r="L757" s="3">
        <v>18</v>
      </c>
      <c r="M757" s="4">
        <v>0.1</v>
      </c>
      <c r="N757" s="4">
        <v>0.39</v>
      </c>
      <c r="O757" s="3">
        <v>144128.97</v>
      </c>
      <c r="P757" s="5">
        <v>9.5000000000000001E-2</v>
      </c>
      <c r="Q757" s="3">
        <v>0</v>
      </c>
      <c r="R757" s="3">
        <v>103.5</v>
      </c>
      <c r="S757" s="3">
        <v>103.76052631578946</v>
      </c>
      <c r="T757" s="3">
        <v>1513347.2763157892</v>
      </c>
    </row>
    <row r="758" spans="1:20" x14ac:dyDescent="0.35">
      <c r="A758" s="1" t="s">
        <v>21217</v>
      </c>
      <c r="B758" s="1" t="s">
        <v>21218</v>
      </c>
      <c r="C758" s="1" t="s">
        <v>21219</v>
      </c>
      <c r="D758" s="1" t="s">
        <v>21220</v>
      </c>
      <c r="E758" s="1" t="s">
        <v>7278</v>
      </c>
      <c r="F758" s="1">
        <v>530</v>
      </c>
      <c r="G758" s="1">
        <v>13</v>
      </c>
      <c r="H758" s="1">
        <v>172226</v>
      </c>
      <c r="I758" s="1">
        <v>55596</v>
      </c>
      <c r="J758" s="1">
        <v>55596</v>
      </c>
      <c r="K758" s="1">
        <v>3.0978127922872147</v>
      </c>
      <c r="L758" s="3">
        <v>15</v>
      </c>
      <c r="M758" s="4">
        <v>0.05</v>
      </c>
      <c r="N758" s="4">
        <v>0.15</v>
      </c>
      <c r="O758" s="3">
        <v>673406.55</v>
      </c>
      <c r="P758" s="5">
        <v>0.08</v>
      </c>
      <c r="Q758" s="3">
        <v>0</v>
      </c>
      <c r="R758" s="3">
        <v>150</v>
      </c>
      <c r="S758" s="3">
        <v>150.703125</v>
      </c>
      <c r="T758" s="3">
        <v>8378490.9375</v>
      </c>
    </row>
    <row r="759" spans="1:20" x14ac:dyDescent="0.35">
      <c r="A759" s="1" t="s">
        <v>21371</v>
      </c>
      <c r="B759" s="1" t="s">
        <v>21372</v>
      </c>
      <c r="C759" s="1" t="s">
        <v>21373</v>
      </c>
      <c r="D759" s="1" t="s">
        <v>21374</v>
      </c>
      <c r="E759" s="1" t="s">
        <v>17189</v>
      </c>
      <c r="F759" s="1">
        <v>592</v>
      </c>
      <c r="G759" s="1">
        <v>10</v>
      </c>
      <c r="H759" s="1">
        <v>737436</v>
      </c>
      <c r="I759" s="1">
        <v>142606</v>
      </c>
      <c r="J759" s="1">
        <v>54128</v>
      </c>
      <c r="K759" s="1">
        <v>5.1711428691639902</v>
      </c>
      <c r="L759" s="3">
        <v>24.200000000000003</v>
      </c>
      <c r="M759" s="4">
        <v>0.1</v>
      </c>
      <c r="N759" s="4">
        <v>0.39</v>
      </c>
      <c r="O759" s="3">
        <v>719133.78240000003</v>
      </c>
      <c r="P759" s="5">
        <v>0.08</v>
      </c>
      <c r="Q759" s="3">
        <v>1920638</v>
      </c>
      <c r="R759" s="3">
        <v>139.15000000000003</v>
      </c>
      <c r="S759" s="3">
        <v>152.61125000000001</v>
      </c>
      <c r="T759" s="3">
        <v>10181179.74</v>
      </c>
    </row>
    <row r="760" spans="1:20" x14ac:dyDescent="0.35">
      <c r="A760" s="1" t="s">
        <v>20448</v>
      </c>
      <c r="B760" s="1" t="s">
        <v>20449</v>
      </c>
      <c r="C760" s="1" t="s">
        <v>20450</v>
      </c>
      <c r="D760" s="1" t="s">
        <v>19454</v>
      </c>
      <c r="E760" s="1" t="s">
        <v>18596</v>
      </c>
      <c r="F760" s="1">
        <v>528</v>
      </c>
      <c r="G760" s="1">
        <v>10</v>
      </c>
      <c r="H760" s="1">
        <v>16294</v>
      </c>
      <c r="I760" s="1">
        <v>4091</v>
      </c>
      <c r="J760" s="1">
        <v>4091</v>
      </c>
      <c r="K760" s="1">
        <v>3.982889269127353</v>
      </c>
      <c r="L760" s="3">
        <v>38.5</v>
      </c>
      <c r="M760" s="4">
        <v>0.05</v>
      </c>
      <c r="N760" s="4">
        <v>0.15</v>
      </c>
      <c r="O760" s="3">
        <v>127184.07625</v>
      </c>
      <c r="P760" s="5">
        <v>0.08</v>
      </c>
      <c r="Q760" s="3">
        <v>0</v>
      </c>
      <c r="R760" s="3">
        <v>418.00000000000006</v>
      </c>
      <c r="S760" s="3">
        <v>403.30468750000006</v>
      </c>
      <c r="T760" s="3">
        <v>1649919.4765625002</v>
      </c>
    </row>
    <row r="761" spans="1:20" x14ac:dyDescent="0.35">
      <c r="A761" s="1" t="s">
        <v>21393</v>
      </c>
      <c r="B761" s="1" t="s">
        <v>21394</v>
      </c>
      <c r="C761" s="1" t="s">
        <v>20450</v>
      </c>
      <c r="D761" s="1" t="s">
        <v>21395</v>
      </c>
      <c r="E761" s="1" t="s">
        <v>19737</v>
      </c>
      <c r="F761" s="1">
        <v>530</v>
      </c>
      <c r="G761" s="1">
        <v>41</v>
      </c>
      <c r="H761" s="1">
        <v>439918</v>
      </c>
      <c r="I761" s="1">
        <v>139568</v>
      </c>
      <c r="J761" s="1">
        <v>139568</v>
      </c>
      <c r="K761" s="1">
        <v>3.1519975925713632</v>
      </c>
      <c r="L761" s="3">
        <v>25</v>
      </c>
      <c r="M761" s="4">
        <v>0.05</v>
      </c>
      <c r="N761" s="4">
        <v>0.33</v>
      </c>
      <c r="O761" s="3">
        <v>2220875.7999999998</v>
      </c>
      <c r="P761" s="5">
        <v>0.08</v>
      </c>
      <c r="Q761" s="3">
        <v>0</v>
      </c>
      <c r="R761" s="3">
        <v>206</v>
      </c>
      <c r="S761" s="3">
        <v>202.453125</v>
      </c>
      <c r="T761" s="3">
        <v>28255977.75</v>
      </c>
    </row>
    <row r="762" spans="1:20" x14ac:dyDescent="0.35">
      <c r="A762" s="1" t="s">
        <v>18986</v>
      </c>
      <c r="B762" s="1" t="s">
        <v>18987</v>
      </c>
      <c r="C762" s="1" t="s">
        <v>18988</v>
      </c>
      <c r="D762" s="1" t="s">
        <v>18989</v>
      </c>
      <c r="E762" s="1" t="s">
        <v>18596</v>
      </c>
      <c r="F762" s="1">
        <v>528</v>
      </c>
      <c r="G762" s="1">
        <v>22</v>
      </c>
      <c r="H762" s="1">
        <v>10920</v>
      </c>
      <c r="I762" s="1">
        <v>1584</v>
      </c>
      <c r="J762" s="1">
        <v>1584</v>
      </c>
      <c r="K762" s="1">
        <v>6.8939393939393936</v>
      </c>
      <c r="L762" s="3">
        <v>35</v>
      </c>
      <c r="M762" s="4">
        <v>0.05</v>
      </c>
      <c r="N762" s="4">
        <v>0.15</v>
      </c>
      <c r="O762" s="3">
        <v>44767.8</v>
      </c>
      <c r="P762" s="5">
        <v>0.08</v>
      </c>
      <c r="Q762" s="3">
        <v>0</v>
      </c>
      <c r="R762" s="3">
        <v>380</v>
      </c>
      <c r="S762" s="3">
        <v>366.640625</v>
      </c>
      <c r="T762" s="3">
        <v>580758.75</v>
      </c>
    </row>
    <row r="763" spans="1:20" x14ac:dyDescent="0.35">
      <c r="A763" s="1" t="s">
        <v>18268</v>
      </c>
      <c r="B763" s="1" t="s">
        <v>18269</v>
      </c>
      <c r="C763" s="1" t="s">
        <v>18270</v>
      </c>
      <c r="D763" s="1" t="s">
        <v>18271</v>
      </c>
      <c r="E763" s="1" t="s">
        <v>17311</v>
      </c>
      <c r="F763" s="1">
        <v>597</v>
      </c>
      <c r="G763" s="1">
        <v>17</v>
      </c>
      <c r="H763" s="1">
        <v>12077</v>
      </c>
      <c r="I763" s="1">
        <v>3222</v>
      </c>
      <c r="J763" s="1">
        <v>3222</v>
      </c>
      <c r="K763" s="1">
        <v>3.7482929857231535</v>
      </c>
      <c r="L763" s="3">
        <v>19.5</v>
      </c>
      <c r="M763" s="4">
        <v>0.12</v>
      </c>
      <c r="N763" s="4">
        <v>0.40500000000000003</v>
      </c>
      <c r="O763" s="3">
        <v>32897.2644</v>
      </c>
      <c r="P763" s="5">
        <v>9.2499999999999999E-2</v>
      </c>
      <c r="Q763" s="3">
        <v>0</v>
      </c>
      <c r="R763" s="3">
        <v>115</v>
      </c>
      <c r="S763" s="3">
        <v>112.69027027027028</v>
      </c>
      <c r="T763" s="3">
        <v>363088.05081081082</v>
      </c>
    </row>
    <row r="764" spans="1:20" x14ac:dyDescent="0.35">
      <c r="A764" s="1" t="s">
        <v>18190</v>
      </c>
      <c r="B764" s="1" t="s">
        <v>18191</v>
      </c>
      <c r="C764" s="1" t="s">
        <v>18192</v>
      </c>
      <c r="D764" s="1" t="s">
        <v>18193</v>
      </c>
      <c r="E764" s="1" t="s">
        <v>17233</v>
      </c>
      <c r="F764" s="1">
        <v>597</v>
      </c>
      <c r="G764" s="1">
        <v>2</v>
      </c>
      <c r="H764" s="1">
        <v>14706</v>
      </c>
      <c r="I764" s="1">
        <v>2500</v>
      </c>
      <c r="J764" s="1">
        <v>2500</v>
      </c>
      <c r="K764" s="1">
        <v>5.8823999999999996</v>
      </c>
      <c r="L764" s="3">
        <v>25.410000000000004</v>
      </c>
      <c r="M764" s="4">
        <v>0.14000000000000001</v>
      </c>
      <c r="N764" s="4">
        <v>0.42</v>
      </c>
      <c r="O764" s="3">
        <v>31686.270000000004</v>
      </c>
      <c r="P764" s="5">
        <v>0.09</v>
      </c>
      <c r="Q764" s="3">
        <v>0</v>
      </c>
      <c r="R764" s="3">
        <v>139.15000000000003</v>
      </c>
      <c r="S764" s="3">
        <v>139.98893333333336</v>
      </c>
      <c r="T764" s="3">
        <v>349972.33333333343</v>
      </c>
    </row>
    <row r="765" spans="1:20" x14ac:dyDescent="0.35">
      <c r="A765" s="1" t="s">
        <v>20905</v>
      </c>
      <c r="B765" s="1" t="s">
        <v>20906</v>
      </c>
      <c r="C765" s="1" t="s">
        <v>20907</v>
      </c>
      <c r="D765" s="1" t="s">
        <v>20908</v>
      </c>
      <c r="E765" s="1" t="s">
        <v>17189</v>
      </c>
      <c r="F765" s="1">
        <v>592</v>
      </c>
      <c r="G765" s="1">
        <v>101</v>
      </c>
      <c r="H765" s="1">
        <v>12500</v>
      </c>
      <c r="I765" s="1">
        <v>14360</v>
      </c>
      <c r="J765" s="1">
        <v>14360</v>
      </c>
      <c r="K765" s="1">
        <v>0.87047353760445678</v>
      </c>
      <c r="L765" s="3">
        <v>18</v>
      </c>
      <c r="M765" s="4">
        <v>0.1</v>
      </c>
      <c r="N765" s="4">
        <v>0.39</v>
      </c>
      <c r="O765" s="3">
        <v>141905.52000000002</v>
      </c>
      <c r="P765" s="5">
        <v>9.5000000000000001E-2</v>
      </c>
      <c r="Q765" s="3">
        <v>0</v>
      </c>
      <c r="R765" s="3">
        <v>103.5</v>
      </c>
      <c r="S765" s="3">
        <v>103.76052631578948</v>
      </c>
      <c r="T765" s="3">
        <v>5106687</v>
      </c>
    </row>
    <row r="766" spans="1:20" x14ac:dyDescent="0.35">
      <c r="A766" s="1" t="s">
        <v>17569</v>
      </c>
      <c r="B766" s="1" t="s">
        <v>17570</v>
      </c>
      <c r="C766" s="1" t="s">
        <v>17571</v>
      </c>
      <c r="D766" s="1" t="s">
        <v>17572</v>
      </c>
      <c r="E766" s="1" t="s">
        <v>17202</v>
      </c>
      <c r="F766" s="1">
        <v>522</v>
      </c>
      <c r="G766" s="1">
        <v>47</v>
      </c>
      <c r="H766" s="1">
        <v>3387</v>
      </c>
      <c r="I766" s="1">
        <v>1350</v>
      </c>
      <c r="J766" s="1">
        <v>1350</v>
      </c>
      <c r="K766" s="1">
        <v>2.5088888888888889</v>
      </c>
      <c r="L766" s="3">
        <v>18</v>
      </c>
      <c r="M766" s="4">
        <v>0.05</v>
      </c>
      <c r="N766" s="4">
        <v>0.15</v>
      </c>
      <c r="O766" s="3">
        <v>19622.25</v>
      </c>
      <c r="P766" s="5">
        <v>0.09</v>
      </c>
      <c r="Q766" s="3">
        <v>0</v>
      </c>
      <c r="R766" s="3">
        <v>165</v>
      </c>
      <c r="S766" s="3">
        <v>163.25</v>
      </c>
      <c r="T766" s="3">
        <v>220387.5</v>
      </c>
    </row>
    <row r="767" spans="1:20" x14ac:dyDescent="0.35">
      <c r="A767" s="1" t="s">
        <v>20084</v>
      </c>
      <c r="B767" s="1" t="s">
        <v>20085</v>
      </c>
      <c r="C767" s="1" t="s">
        <v>20086</v>
      </c>
      <c r="D767" s="1" t="s">
        <v>20002</v>
      </c>
      <c r="E767" s="1" t="s">
        <v>18596</v>
      </c>
      <c r="F767" s="1">
        <v>528</v>
      </c>
      <c r="G767" s="1">
        <v>13</v>
      </c>
      <c r="H767" s="1">
        <v>21829</v>
      </c>
      <c r="I767" s="1">
        <v>3389</v>
      </c>
      <c r="J767" s="1">
        <v>3389</v>
      </c>
      <c r="K767" s="1">
        <v>6.4411330776040128</v>
      </c>
      <c r="L767" s="3">
        <v>35</v>
      </c>
      <c r="M767" s="4">
        <v>0.05</v>
      </c>
      <c r="N767" s="4">
        <v>0.15</v>
      </c>
      <c r="O767" s="3">
        <v>95781.612500000003</v>
      </c>
      <c r="P767" s="5">
        <v>0.08</v>
      </c>
      <c r="Q767" s="3">
        <v>0</v>
      </c>
      <c r="R767" s="3">
        <v>380</v>
      </c>
      <c r="S767" s="3">
        <v>366.640625</v>
      </c>
      <c r="T767" s="3">
        <v>1242545.078125</v>
      </c>
    </row>
    <row r="768" spans="1:20" x14ac:dyDescent="0.35">
      <c r="A768" s="1" t="s">
        <v>21151</v>
      </c>
      <c r="B768" s="1" t="s">
        <v>21152</v>
      </c>
      <c r="C768" s="1" t="s">
        <v>21153</v>
      </c>
      <c r="D768" s="1" t="s">
        <v>21154</v>
      </c>
      <c r="E768" s="1" t="s">
        <v>19737</v>
      </c>
      <c r="F768" s="1">
        <v>531</v>
      </c>
      <c r="G768" s="1">
        <v>33</v>
      </c>
      <c r="H768" s="1">
        <v>86880</v>
      </c>
      <c r="I768" s="1">
        <v>35528</v>
      </c>
      <c r="J768" s="1">
        <v>35528</v>
      </c>
      <c r="K768" s="1">
        <v>2.4453951812654808</v>
      </c>
      <c r="L768" s="3">
        <v>25</v>
      </c>
      <c r="M768" s="4">
        <v>0.05</v>
      </c>
      <c r="N768" s="4">
        <v>0.33</v>
      </c>
      <c r="O768" s="3">
        <v>565339.30000000005</v>
      </c>
      <c r="P768" s="5">
        <v>0.09</v>
      </c>
      <c r="Q768" s="3">
        <v>0</v>
      </c>
      <c r="R768" s="3">
        <v>206</v>
      </c>
      <c r="S768" s="3">
        <v>191.4027777777778</v>
      </c>
      <c r="T768" s="3">
        <v>6800157.8888888899</v>
      </c>
    </row>
    <row r="769" spans="1:20" x14ac:dyDescent="0.35">
      <c r="A769" s="1" t="s">
        <v>20804</v>
      </c>
      <c r="B769" s="1" t="s">
        <v>20805</v>
      </c>
      <c r="C769" s="1" t="s">
        <v>20806</v>
      </c>
      <c r="D769" s="1" t="s">
        <v>20807</v>
      </c>
      <c r="E769" s="1" t="s">
        <v>17233</v>
      </c>
      <c r="F769" s="1">
        <v>592</v>
      </c>
      <c r="G769" s="1">
        <v>94</v>
      </c>
      <c r="H769" s="1">
        <v>58157</v>
      </c>
      <c r="I769" s="1">
        <v>27337</v>
      </c>
      <c r="J769" s="1">
        <v>23915</v>
      </c>
      <c r="K769" s="1">
        <v>2.1274097377181111</v>
      </c>
      <c r="L769" s="3">
        <v>18.899999999999999</v>
      </c>
      <c r="M769" s="4">
        <v>0.14000000000000001</v>
      </c>
      <c r="N769" s="4">
        <v>0.42</v>
      </c>
      <c r="O769" s="3">
        <v>225454.35780000003</v>
      </c>
      <c r="P769" s="5">
        <v>0.09</v>
      </c>
      <c r="Q769" s="3">
        <v>0</v>
      </c>
      <c r="R769" s="3">
        <v>103.5</v>
      </c>
      <c r="S769" s="3">
        <v>104.124</v>
      </c>
      <c r="T769" s="3">
        <v>2490125.4600000004</v>
      </c>
    </row>
    <row r="770" spans="1:20" x14ac:dyDescent="0.35">
      <c r="A770" s="1" t="s">
        <v>17327</v>
      </c>
      <c r="B770" s="1" t="s">
        <v>17328</v>
      </c>
      <c r="C770" s="1" t="s">
        <v>17329</v>
      </c>
      <c r="D770" s="1" t="s">
        <v>7267</v>
      </c>
      <c r="E770" s="1" t="s">
        <v>17202</v>
      </c>
      <c r="F770" s="1">
        <v>522</v>
      </c>
      <c r="G770" s="1">
        <v>34</v>
      </c>
      <c r="H770" s="1">
        <v>4366</v>
      </c>
      <c r="I770" s="1">
        <v>997</v>
      </c>
      <c r="J770" s="1">
        <v>997</v>
      </c>
      <c r="K770" s="1">
        <v>4.3791374122367097</v>
      </c>
      <c r="L770" s="3">
        <v>18</v>
      </c>
      <c r="M770" s="4">
        <v>0.05</v>
      </c>
      <c r="N770" s="4">
        <v>0.15</v>
      </c>
      <c r="O770" s="3">
        <v>14491.395</v>
      </c>
      <c r="P770" s="5">
        <v>0.09</v>
      </c>
      <c r="Q770" s="3">
        <v>0</v>
      </c>
      <c r="R770" s="3">
        <v>165</v>
      </c>
      <c r="S770" s="3">
        <v>163.25</v>
      </c>
      <c r="T770" s="3">
        <v>162760.25</v>
      </c>
    </row>
    <row r="771" spans="1:20" x14ac:dyDescent="0.35">
      <c r="A771" s="1" t="s">
        <v>18873</v>
      </c>
      <c r="B771" s="1" t="s">
        <v>18874</v>
      </c>
      <c r="C771" s="1" t="s">
        <v>18875</v>
      </c>
      <c r="D771" s="1" t="s">
        <v>18876</v>
      </c>
      <c r="E771" s="1" t="s">
        <v>17202</v>
      </c>
      <c r="F771" s="1">
        <v>522</v>
      </c>
      <c r="G771" s="1">
        <v>111</v>
      </c>
      <c r="H771" s="1">
        <v>6780</v>
      </c>
      <c r="I771" s="1">
        <v>6720</v>
      </c>
      <c r="J771" s="1">
        <v>6720</v>
      </c>
      <c r="K771" s="1">
        <v>1.0089285714285714</v>
      </c>
      <c r="L771" s="3">
        <v>8.7480000000000011</v>
      </c>
      <c r="M771" s="4">
        <v>0.05</v>
      </c>
      <c r="N771" s="4">
        <v>0.15</v>
      </c>
      <c r="O771" s="3">
        <v>47470.147200000007</v>
      </c>
      <c r="P771" s="5">
        <v>0.09</v>
      </c>
      <c r="Q771" s="3">
        <v>0</v>
      </c>
      <c r="R771" s="3">
        <v>80.190000000000012</v>
      </c>
      <c r="S771" s="3">
        <v>79.339500000000015</v>
      </c>
      <c r="T771" s="3">
        <v>533161.44000000006</v>
      </c>
    </row>
    <row r="772" spans="1:20" x14ac:dyDescent="0.35">
      <c r="A772" s="1" t="s">
        <v>17986</v>
      </c>
      <c r="B772" s="1" t="s">
        <v>17987</v>
      </c>
      <c r="C772" s="1" t="s">
        <v>17988</v>
      </c>
      <c r="D772" s="1" t="s">
        <v>17989</v>
      </c>
      <c r="E772" s="1" t="s">
        <v>17202</v>
      </c>
      <c r="F772" s="1">
        <v>522</v>
      </c>
      <c r="G772" s="1">
        <v>92</v>
      </c>
      <c r="H772" s="1">
        <v>6500</v>
      </c>
      <c r="I772" s="1">
        <v>2780</v>
      </c>
      <c r="J772" s="1">
        <v>2780</v>
      </c>
      <c r="K772" s="1">
        <v>2.3381294964028778</v>
      </c>
      <c r="L772" s="3">
        <v>12</v>
      </c>
      <c r="M772" s="4">
        <v>0.05</v>
      </c>
      <c r="N772" s="4">
        <v>0.15</v>
      </c>
      <c r="O772" s="3">
        <v>26938.2</v>
      </c>
      <c r="P772" s="5">
        <v>0.09</v>
      </c>
      <c r="Q772" s="3">
        <v>0</v>
      </c>
      <c r="R772" s="3">
        <v>110</v>
      </c>
      <c r="S772" s="3">
        <v>108.83333333333334</v>
      </c>
      <c r="T772" s="3">
        <v>302556.66666666669</v>
      </c>
    </row>
    <row r="773" spans="1:20" x14ac:dyDescent="0.35">
      <c r="A773" s="1" t="s">
        <v>18452</v>
      </c>
      <c r="B773" s="1" t="s">
        <v>18453</v>
      </c>
      <c r="C773" s="1" t="s">
        <v>18454</v>
      </c>
      <c r="D773" s="1" t="s">
        <v>18455</v>
      </c>
      <c r="E773" s="1" t="s">
        <v>17202</v>
      </c>
      <c r="F773" s="1">
        <v>522</v>
      </c>
      <c r="G773" s="1">
        <v>33</v>
      </c>
      <c r="H773" s="1">
        <v>4762</v>
      </c>
      <c r="I773" s="1">
        <v>3876</v>
      </c>
      <c r="J773" s="1">
        <v>3876</v>
      </c>
      <c r="K773" s="1">
        <v>1.2285861713106294</v>
      </c>
      <c r="L773" s="3">
        <v>11.4</v>
      </c>
      <c r="M773" s="4">
        <v>0.05</v>
      </c>
      <c r="N773" s="4">
        <v>0.15</v>
      </c>
      <c r="O773" s="3">
        <v>35680.517999999996</v>
      </c>
      <c r="P773" s="5">
        <v>0.09</v>
      </c>
      <c r="Q773" s="3">
        <v>0</v>
      </c>
      <c r="R773" s="3">
        <v>104.5</v>
      </c>
      <c r="S773" s="3">
        <v>103.39166666666664</v>
      </c>
      <c r="T773" s="3">
        <v>400746.09999999992</v>
      </c>
    </row>
    <row r="774" spans="1:20" x14ac:dyDescent="0.35">
      <c r="A774" s="1" t="s">
        <v>17518</v>
      </c>
      <c r="B774" s="1" t="s">
        <v>17519</v>
      </c>
      <c r="C774" s="1" t="s">
        <v>17520</v>
      </c>
      <c r="D774" s="1" t="s">
        <v>17521</v>
      </c>
      <c r="E774" s="1" t="s">
        <v>17202</v>
      </c>
      <c r="F774" s="1">
        <v>522</v>
      </c>
      <c r="G774" s="1">
        <v>67</v>
      </c>
      <c r="H774" s="1">
        <v>7450</v>
      </c>
      <c r="I774" s="1">
        <v>1610</v>
      </c>
      <c r="J774" s="1">
        <v>1610</v>
      </c>
      <c r="K774" s="1">
        <v>4.6273291925465836</v>
      </c>
      <c r="L774" s="3">
        <v>14.520000000000003</v>
      </c>
      <c r="M774" s="4">
        <v>0.05</v>
      </c>
      <c r="N774" s="4">
        <v>0.15</v>
      </c>
      <c r="O774" s="3">
        <v>18877.089000000004</v>
      </c>
      <c r="P774" s="5">
        <v>0.09</v>
      </c>
      <c r="Q774" s="3">
        <v>0</v>
      </c>
      <c r="R774" s="3">
        <v>133.10000000000002</v>
      </c>
      <c r="S774" s="3">
        <v>131.68833333333336</v>
      </c>
      <c r="T774" s="3">
        <v>212018.2166666667</v>
      </c>
    </row>
    <row r="775" spans="1:20" x14ac:dyDescent="0.35">
      <c r="A775" s="1" t="s">
        <v>20111</v>
      </c>
      <c r="B775" s="1" t="s">
        <v>20112</v>
      </c>
      <c r="C775" s="1" t="s">
        <v>18192</v>
      </c>
      <c r="D775" s="1" t="s">
        <v>20113</v>
      </c>
      <c r="E775" s="1" t="s">
        <v>17207</v>
      </c>
      <c r="F775" s="1">
        <v>597</v>
      </c>
      <c r="G775" s="1">
        <v>34</v>
      </c>
      <c r="H775" s="1">
        <v>13700</v>
      </c>
      <c r="I775" s="1">
        <v>8460</v>
      </c>
      <c r="J775" s="1">
        <v>8460</v>
      </c>
      <c r="K775" s="1">
        <v>1.6193853427895979</v>
      </c>
      <c r="L775" s="3">
        <v>14.25</v>
      </c>
      <c r="M775" s="4">
        <v>0.05</v>
      </c>
      <c r="N775" s="4">
        <v>0.15</v>
      </c>
      <c r="O775" s="3">
        <v>97348.162500000006</v>
      </c>
      <c r="P775" s="5">
        <v>0.08</v>
      </c>
      <c r="Q775" s="3">
        <v>0</v>
      </c>
      <c r="R775" s="3">
        <v>157.69999999999999</v>
      </c>
      <c r="S775" s="3">
        <v>150.76796874999999</v>
      </c>
      <c r="T775" s="3">
        <v>1275497.015625</v>
      </c>
    </row>
    <row r="776" spans="1:20" x14ac:dyDescent="0.35">
      <c r="A776" s="1" t="s">
        <v>17254</v>
      </c>
      <c r="B776" s="1" t="s">
        <v>17255</v>
      </c>
      <c r="C776" s="1" t="s">
        <v>17256</v>
      </c>
      <c r="D776" s="1" t="s">
        <v>17257</v>
      </c>
      <c r="E776" s="1" t="s">
        <v>17189</v>
      </c>
      <c r="F776" s="1">
        <v>597</v>
      </c>
      <c r="G776" s="1">
        <v>13</v>
      </c>
      <c r="H776" s="1">
        <v>4326</v>
      </c>
      <c r="I776" s="1">
        <v>1049</v>
      </c>
      <c r="J776" s="1">
        <v>1049</v>
      </c>
      <c r="K776" s="1">
        <v>4.1239275500476644</v>
      </c>
      <c r="L776" s="3">
        <v>20</v>
      </c>
      <c r="M776" s="4">
        <v>0.1</v>
      </c>
      <c r="N776" s="4">
        <v>0.39</v>
      </c>
      <c r="O776" s="3">
        <v>11518.02</v>
      </c>
      <c r="P776" s="5">
        <v>9.5000000000000001E-2</v>
      </c>
      <c r="Q776" s="3">
        <v>0</v>
      </c>
      <c r="R776" s="3">
        <v>115</v>
      </c>
      <c r="S776" s="3">
        <v>115.28947368421052</v>
      </c>
      <c r="T776" s="3">
        <v>120938.65789473684</v>
      </c>
    </row>
    <row r="777" spans="1:20" x14ac:dyDescent="0.35">
      <c r="A777" s="1" t="s">
        <v>17399</v>
      </c>
      <c r="B777" s="1" t="s">
        <v>17400</v>
      </c>
      <c r="C777" s="1" t="s">
        <v>17401</v>
      </c>
      <c r="D777" s="1" t="s">
        <v>17402</v>
      </c>
      <c r="E777" s="1" t="s">
        <v>17189</v>
      </c>
      <c r="F777" s="1">
        <v>597</v>
      </c>
      <c r="G777" s="1">
        <v>2</v>
      </c>
      <c r="H777" s="1">
        <v>432</v>
      </c>
      <c r="I777" s="1">
        <v>1160</v>
      </c>
      <c r="J777" s="1">
        <v>1160</v>
      </c>
      <c r="K777" s="1">
        <v>0.3724137931034483</v>
      </c>
      <c r="L777" s="3">
        <v>24.200000000000003</v>
      </c>
      <c r="M777" s="4">
        <v>0.1</v>
      </c>
      <c r="N777" s="4">
        <v>0.39</v>
      </c>
      <c r="O777" s="3">
        <v>15411.528000000002</v>
      </c>
      <c r="P777" s="5">
        <v>7.0000000000000007E-2</v>
      </c>
      <c r="Q777" s="3">
        <v>0</v>
      </c>
      <c r="R777" s="3">
        <v>139.15000000000003</v>
      </c>
      <c r="S777" s="3">
        <v>164.47357142857146</v>
      </c>
      <c r="T777" s="3">
        <v>190789.34285714288</v>
      </c>
    </row>
    <row r="778" spans="1:20" x14ac:dyDescent="0.35">
      <c r="A778" s="1" t="s">
        <v>18821</v>
      </c>
      <c r="B778" s="1" t="s">
        <v>18822</v>
      </c>
      <c r="C778" s="1" t="s">
        <v>18823</v>
      </c>
      <c r="D778" s="1" t="s">
        <v>17402</v>
      </c>
      <c r="E778" s="1" t="s">
        <v>17220</v>
      </c>
      <c r="F778" s="1">
        <v>597</v>
      </c>
      <c r="G778" s="1">
        <v>73</v>
      </c>
      <c r="H778" s="1">
        <v>10575</v>
      </c>
      <c r="I778" s="1">
        <v>6180</v>
      </c>
      <c r="J778" s="1">
        <v>6180</v>
      </c>
      <c r="K778" s="1">
        <v>1.7111650485436891</v>
      </c>
      <c r="L778" s="3">
        <v>8</v>
      </c>
      <c r="M778" s="4">
        <v>0.03</v>
      </c>
      <c r="N778" s="4">
        <v>0.15</v>
      </c>
      <c r="O778" s="3">
        <v>40763.279999999999</v>
      </c>
      <c r="P778" s="5">
        <v>8.5000000000000006E-2</v>
      </c>
      <c r="Q778" s="3">
        <v>0</v>
      </c>
      <c r="R778" s="3">
        <v>90</v>
      </c>
      <c r="S778" s="3">
        <v>83.8</v>
      </c>
      <c r="T778" s="3">
        <v>517884</v>
      </c>
    </row>
    <row r="779" spans="1:20" x14ac:dyDescent="0.35">
      <c r="A779" s="1" t="s">
        <v>19885</v>
      </c>
      <c r="B779" s="1" t="s">
        <v>19886</v>
      </c>
      <c r="C779" s="1" t="s">
        <v>19887</v>
      </c>
      <c r="D779" s="1" t="s">
        <v>19888</v>
      </c>
      <c r="E779" s="1" t="s">
        <v>17311</v>
      </c>
      <c r="F779" s="1">
        <v>592</v>
      </c>
      <c r="G779" s="1">
        <v>55</v>
      </c>
      <c r="H779" s="1">
        <v>9375</v>
      </c>
      <c r="I779" s="1">
        <v>9963</v>
      </c>
      <c r="J779" s="1">
        <v>9000</v>
      </c>
      <c r="K779" s="1">
        <v>0.94098163203854257</v>
      </c>
      <c r="L779" s="3">
        <v>20.475000000000001</v>
      </c>
      <c r="M779" s="4">
        <v>0.12</v>
      </c>
      <c r="N779" s="4">
        <v>0.40500000000000003</v>
      </c>
      <c r="O779" s="3">
        <v>96486.39</v>
      </c>
      <c r="P779" s="5">
        <v>9.2499999999999999E-2</v>
      </c>
      <c r="Q779" s="3">
        <v>0</v>
      </c>
      <c r="R779" s="3">
        <v>120.75</v>
      </c>
      <c r="S779" s="3">
        <v>118.3247837837838</v>
      </c>
      <c r="T779" s="3">
        <v>1064923.054054054</v>
      </c>
    </row>
    <row r="780" spans="1:20" x14ac:dyDescent="0.35">
      <c r="A780" s="1" t="s">
        <v>20126</v>
      </c>
      <c r="B780" s="1" t="s">
        <v>20127</v>
      </c>
      <c r="C780" s="1" t="s">
        <v>20128</v>
      </c>
      <c r="D780" s="1" t="s">
        <v>20129</v>
      </c>
      <c r="E780" s="1" t="s">
        <v>17189</v>
      </c>
      <c r="F780" s="1">
        <v>597</v>
      </c>
      <c r="G780" s="1"/>
      <c r="H780" s="1">
        <v>28766</v>
      </c>
      <c r="I780" s="1">
        <v>11220</v>
      </c>
      <c r="J780" s="1">
        <v>11220</v>
      </c>
      <c r="K780" s="1">
        <v>2.5638146167557938</v>
      </c>
      <c r="L780" s="3">
        <v>20</v>
      </c>
      <c r="M780" s="4">
        <v>0.1</v>
      </c>
      <c r="N780" s="4">
        <v>0.39</v>
      </c>
      <c r="O780" s="3">
        <v>123195.6</v>
      </c>
      <c r="P780" s="5">
        <v>9.5000000000000001E-2</v>
      </c>
      <c r="Q780" s="3">
        <v>0</v>
      </c>
      <c r="R780" s="3">
        <v>115</v>
      </c>
      <c r="S780" s="3">
        <v>115.28947368421052</v>
      </c>
      <c r="T780" s="3">
        <v>1293547.894736842</v>
      </c>
    </row>
    <row r="781" spans="1:20" x14ac:dyDescent="0.35">
      <c r="A781" s="1" t="s">
        <v>17630</v>
      </c>
      <c r="B781" s="1" t="s">
        <v>17631</v>
      </c>
      <c r="C781" s="1" t="s">
        <v>17632</v>
      </c>
      <c r="D781" s="1" t="s">
        <v>17633</v>
      </c>
      <c r="E781" s="1" t="s">
        <v>17202</v>
      </c>
      <c r="F781" s="1">
        <v>522</v>
      </c>
      <c r="G781" s="1">
        <v>91</v>
      </c>
      <c r="H781" s="1">
        <v>5904</v>
      </c>
      <c r="I781" s="1">
        <v>1950</v>
      </c>
      <c r="J781" s="1">
        <v>1950</v>
      </c>
      <c r="K781" s="1">
        <v>3.0276923076923077</v>
      </c>
      <c r="L781" s="3">
        <v>13.2</v>
      </c>
      <c r="M781" s="4">
        <v>0.05</v>
      </c>
      <c r="N781" s="4">
        <v>0.15</v>
      </c>
      <c r="O781" s="3">
        <v>20785.050000000003</v>
      </c>
      <c r="P781" s="5">
        <v>0.09</v>
      </c>
      <c r="Q781" s="3">
        <v>0</v>
      </c>
      <c r="R781" s="3">
        <v>121</v>
      </c>
      <c r="S781" s="3">
        <v>119.71666666666668</v>
      </c>
      <c r="T781" s="3">
        <v>233447.50000000003</v>
      </c>
    </row>
    <row r="782" spans="1:20" x14ac:dyDescent="0.35">
      <c r="A782" s="1" t="s">
        <v>17781</v>
      </c>
      <c r="B782" s="1" t="s">
        <v>17782</v>
      </c>
      <c r="C782" s="1" t="s">
        <v>17783</v>
      </c>
      <c r="D782" s="1" t="s">
        <v>17784</v>
      </c>
      <c r="E782" s="1" t="s">
        <v>17202</v>
      </c>
      <c r="F782" s="1">
        <v>522</v>
      </c>
      <c r="G782" s="1">
        <v>44</v>
      </c>
      <c r="H782" s="1">
        <v>3013</v>
      </c>
      <c r="I782" s="1">
        <v>2852</v>
      </c>
      <c r="J782" s="1">
        <v>2852</v>
      </c>
      <c r="K782" s="1">
        <v>1.0564516129032258</v>
      </c>
      <c r="L782" s="3">
        <v>10.26</v>
      </c>
      <c r="M782" s="4">
        <v>0.05</v>
      </c>
      <c r="N782" s="4">
        <v>0.15</v>
      </c>
      <c r="O782" s="3">
        <v>23628.6774</v>
      </c>
      <c r="P782" s="5">
        <v>0.09</v>
      </c>
      <c r="Q782" s="3">
        <v>0</v>
      </c>
      <c r="R782" s="3">
        <v>94.05</v>
      </c>
      <c r="S782" s="3">
        <v>93.052500000000009</v>
      </c>
      <c r="T782" s="3">
        <v>265385.73000000004</v>
      </c>
    </row>
    <row r="783" spans="1:20" x14ac:dyDescent="0.35">
      <c r="A783" s="1" t="s">
        <v>17880</v>
      </c>
      <c r="B783" s="1" t="s">
        <v>17881</v>
      </c>
      <c r="C783" s="1" t="s">
        <v>17882</v>
      </c>
      <c r="D783" s="1" t="s">
        <v>17883</v>
      </c>
      <c r="E783" s="1" t="s">
        <v>17189</v>
      </c>
      <c r="F783" s="1">
        <v>597</v>
      </c>
      <c r="G783" s="1">
        <v>16</v>
      </c>
      <c r="H783" s="1">
        <v>6252</v>
      </c>
      <c r="I783" s="1">
        <v>2471</v>
      </c>
      <c r="J783" s="1">
        <v>2471</v>
      </c>
      <c r="K783" s="1">
        <v>2.5301497369486037</v>
      </c>
      <c r="L783" s="3">
        <v>20</v>
      </c>
      <c r="M783" s="4">
        <v>0.1</v>
      </c>
      <c r="N783" s="4">
        <v>0.39</v>
      </c>
      <c r="O783" s="3">
        <v>27131.58</v>
      </c>
      <c r="P783" s="5">
        <v>9.5000000000000001E-2</v>
      </c>
      <c r="Q783" s="3">
        <v>0</v>
      </c>
      <c r="R783" s="3">
        <v>115</v>
      </c>
      <c r="S783" s="3">
        <v>115.28947368421052</v>
      </c>
      <c r="T783" s="3">
        <v>284880.28947368421</v>
      </c>
    </row>
    <row r="784" spans="1:20" x14ac:dyDescent="0.35">
      <c r="A784" s="1" t="s">
        <v>19957</v>
      </c>
      <c r="B784" s="1" t="s">
        <v>19958</v>
      </c>
      <c r="C784" s="1" t="s">
        <v>19959</v>
      </c>
      <c r="D784" s="1" t="s">
        <v>19960</v>
      </c>
      <c r="E784" s="1" t="s">
        <v>17311</v>
      </c>
      <c r="F784" s="1">
        <v>592</v>
      </c>
      <c r="G784" s="1">
        <v>100</v>
      </c>
      <c r="H784" s="1">
        <v>6150</v>
      </c>
      <c r="I784" s="1">
        <v>11040</v>
      </c>
      <c r="J784" s="1">
        <v>10000</v>
      </c>
      <c r="K784" s="1">
        <v>0.55706521739130432</v>
      </c>
      <c r="L784" s="3">
        <v>19.5</v>
      </c>
      <c r="M784" s="4">
        <v>0.12</v>
      </c>
      <c r="N784" s="4">
        <v>0.40500000000000003</v>
      </c>
      <c r="O784" s="3">
        <v>102102</v>
      </c>
      <c r="P784" s="5">
        <v>9.2499999999999999E-2</v>
      </c>
      <c r="Q784" s="3">
        <v>0</v>
      </c>
      <c r="R784" s="3">
        <v>115</v>
      </c>
      <c r="S784" s="3">
        <v>112.69027027027028</v>
      </c>
      <c r="T784" s="3">
        <v>1126902.7027027027</v>
      </c>
    </row>
    <row r="785" spans="1:20" x14ac:dyDescent="0.35">
      <c r="A785" s="1" t="s">
        <v>19709</v>
      </c>
      <c r="B785" s="1" t="s">
        <v>19710</v>
      </c>
      <c r="C785" s="1" t="s">
        <v>19711</v>
      </c>
      <c r="D785" s="1" t="s">
        <v>19712</v>
      </c>
      <c r="E785" s="1" t="s">
        <v>8447</v>
      </c>
      <c r="F785" s="1">
        <v>592</v>
      </c>
      <c r="G785" s="1">
        <v>108</v>
      </c>
      <c r="H785" s="1">
        <v>5750</v>
      </c>
      <c r="I785" s="1">
        <v>9200</v>
      </c>
      <c r="J785" s="1">
        <v>9200</v>
      </c>
      <c r="K785" s="1">
        <v>0.625</v>
      </c>
      <c r="L785" s="3">
        <v>18</v>
      </c>
      <c r="M785" s="4">
        <v>0.1</v>
      </c>
      <c r="N785" s="4">
        <v>0.39</v>
      </c>
      <c r="O785" s="3">
        <v>90914.4</v>
      </c>
      <c r="P785" s="5">
        <v>9.5000000000000001E-2</v>
      </c>
      <c r="Q785" s="3">
        <v>0</v>
      </c>
      <c r="R785" s="3">
        <v>103.5</v>
      </c>
      <c r="S785" s="3">
        <v>103.76052631578946</v>
      </c>
      <c r="T785" s="3">
        <v>954596.84210526303</v>
      </c>
    </row>
    <row r="786" spans="1:20" x14ac:dyDescent="0.35">
      <c r="A786" s="1" t="s">
        <v>19839</v>
      </c>
      <c r="B786" s="1" t="s">
        <v>19840</v>
      </c>
      <c r="C786" s="1" t="s">
        <v>19841</v>
      </c>
      <c r="D786" s="1" t="s">
        <v>19842</v>
      </c>
      <c r="E786" s="1" t="s">
        <v>17292</v>
      </c>
      <c r="F786" s="1">
        <v>592</v>
      </c>
      <c r="G786" s="1">
        <v>107</v>
      </c>
      <c r="H786" s="1">
        <v>6206</v>
      </c>
      <c r="I786" s="1">
        <v>11700</v>
      </c>
      <c r="J786" s="1">
        <v>11575</v>
      </c>
      <c r="K786" s="1">
        <v>0.53042735042735045</v>
      </c>
      <c r="L786" s="3">
        <v>11.5</v>
      </c>
      <c r="M786" s="4">
        <v>0.09</v>
      </c>
      <c r="N786" s="4">
        <v>0.28999999999999998</v>
      </c>
      <c r="O786" s="3">
        <v>86003.986250000002</v>
      </c>
      <c r="P786" s="5">
        <v>0.09</v>
      </c>
      <c r="Q786" s="3">
        <v>0</v>
      </c>
      <c r="R786" s="3">
        <v>98</v>
      </c>
      <c r="S786" s="3">
        <v>90.278611111111104</v>
      </c>
      <c r="T786" s="3">
        <v>1044974.923611111</v>
      </c>
    </row>
    <row r="787" spans="1:20" x14ac:dyDescent="0.35">
      <c r="A787" s="1" t="s">
        <v>20103</v>
      </c>
      <c r="B787" s="1" t="s">
        <v>20104</v>
      </c>
      <c r="C787" s="1" t="s">
        <v>20105</v>
      </c>
      <c r="D787" s="1" t="s">
        <v>20106</v>
      </c>
      <c r="E787" s="1" t="s">
        <v>17189</v>
      </c>
      <c r="F787" s="1">
        <v>592</v>
      </c>
      <c r="G787" s="1">
        <v>66</v>
      </c>
      <c r="H787" s="1">
        <v>6046</v>
      </c>
      <c r="I787" s="1">
        <v>11632</v>
      </c>
      <c r="J787" s="1">
        <v>11632</v>
      </c>
      <c r="K787" s="1">
        <v>0.51977303988995871</v>
      </c>
      <c r="L787" s="3">
        <v>18.899999999999999</v>
      </c>
      <c r="M787" s="4">
        <v>0.1</v>
      </c>
      <c r="N787" s="4">
        <v>0.39</v>
      </c>
      <c r="O787" s="3">
        <v>120694.79519999999</v>
      </c>
      <c r="P787" s="5">
        <v>9.5000000000000001E-2</v>
      </c>
      <c r="Q787" s="3">
        <v>0</v>
      </c>
      <c r="R787" s="3">
        <v>108.675</v>
      </c>
      <c r="S787" s="3">
        <v>108.94855263157896</v>
      </c>
      <c r="T787" s="3">
        <v>1267289.5642105264</v>
      </c>
    </row>
    <row r="788" spans="1:20" x14ac:dyDescent="0.35">
      <c r="A788" s="1" t="s">
        <v>18660</v>
      </c>
      <c r="B788" s="1" t="s">
        <v>18661</v>
      </c>
      <c r="C788" s="1" t="s">
        <v>18662</v>
      </c>
      <c r="D788" s="1" t="s">
        <v>18663</v>
      </c>
      <c r="E788" s="1" t="s">
        <v>18664</v>
      </c>
      <c r="F788" s="1">
        <v>597</v>
      </c>
      <c r="G788" s="1">
        <v>111</v>
      </c>
      <c r="H788" s="1">
        <v>6250</v>
      </c>
      <c r="I788" s="1">
        <v>5100</v>
      </c>
      <c r="J788" s="1">
        <v>5100</v>
      </c>
      <c r="K788" s="1">
        <v>1.2254901960784317</v>
      </c>
      <c r="L788" s="3">
        <v>11.5</v>
      </c>
      <c r="M788" s="4">
        <v>0.09</v>
      </c>
      <c r="N788" s="4">
        <v>0.28999999999999998</v>
      </c>
      <c r="O788" s="3">
        <v>37893.764999999999</v>
      </c>
      <c r="P788" s="5">
        <v>0.09</v>
      </c>
      <c r="Q788" s="3">
        <v>0</v>
      </c>
      <c r="R788" s="3">
        <v>98</v>
      </c>
      <c r="S788" s="3">
        <v>90.278611111111104</v>
      </c>
      <c r="T788" s="3">
        <v>460420.91666666663</v>
      </c>
    </row>
    <row r="789" spans="1:20" x14ac:dyDescent="0.35">
      <c r="A789" s="1" t="s">
        <v>19505</v>
      </c>
      <c r="B789" s="1" t="s">
        <v>19506</v>
      </c>
      <c r="C789" s="1" t="s">
        <v>19507</v>
      </c>
      <c r="D789" s="1" t="s">
        <v>19508</v>
      </c>
      <c r="E789" s="1" t="s">
        <v>17189</v>
      </c>
      <c r="F789" s="1">
        <v>592</v>
      </c>
      <c r="G789" s="1">
        <v>108</v>
      </c>
      <c r="H789" s="1">
        <v>6300</v>
      </c>
      <c r="I789" s="1">
        <v>8000</v>
      </c>
      <c r="J789" s="1">
        <v>8000</v>
      </c>
      <c r="K789" s="1">
        <v>0.78749999999999998</v>
      </c>
      <c r="L789" s="3">
        <v>18</v>
      </c>
      <c r="M789" s="4">
        <v>0.1</v>
      </c>
      <c r="N789" s="4">
        <v>0.39</v>
      </c>
      <c r="O789" s="3">
        <v>79056</v>
      </c>
      <c r="P789" s="5">
        <v>9.5000000000000001E-2</v>
      </c>
      <c r="Q789" s="3">
        <v>0</v>
      </c>
      <c r="R789" s="3">
        <v>103.5</v>
      </c>
      <c r="S789" s="3">
        <v>103.76052631578948</v>
      </c>
      <c r="T789" s="3">
        <v>830084.21052631584</v>
      </c>
    </row>
    <row r="790" spans="1:20" x14ac:dyDescent="0.35">
      <c r="A790" s="1" t="s">
        <v>17238</v>
      </c>
      <c r="B790" s="1" t="s">
        <v>17239</v>
      </c>
      <c r="C790" s="1" t="s">
        <v>17240</v>
      </c>
      <c r="D790" s="1" t="s">
        <v>17241</v>
      </c>
      <c r="E790" s="1" t="s">
        <v>17189</v>
      </c>
      <c r="F790" s="1">
        <v>597</v>
      </c>
      <c r="G790" s="1">
        <v>7</v>
      </c>
      <c r="H790" s="1">
        <v>3666</v>
      </c>
      <c r="I790" s="1">
        <v>971</v>
      </c>
      <c r="J790" s="1">
        <v>971</v>
      </c>
      <c r="K790" s="1">
        <v>3.7754891864057671</v>
      </c>
      <c r="L790" s="3">
        <v>20</v>
      </c>
      <c r="M790" s="4">
        <v>0.1</v>
      </c>
      <c r="N790" s="4">
        <v>0.39</v>
      </c>
      <c r="O790" s="3">
        <v>10661.58</v>
      </c>
      <c r="P790" s="5">
        <v>9.5000000000000001E-2</v>
      </c>
      <c r="Q790" s="3">
        <v>0</v>
      </c>
      <c r="R790" s="3">
        <v>115</v>
      </c>
      <c r="S790" s="3">
        <v>115.28947368421052</v>
      </c>
      <c r="T790" s="3">
        <v>111946.0789473684</v>
      </c>
    </row>
    <row r="791" spans="1:20" x14ac:dyDescent="0.35">
      <c r="A791" s="1" t="s">
        <v>18640</v>
      </c>
      <c r="B791" s="1" t="s">
        <v>18641</v>
      </c>
      <c r="C791" s="1" t="s">
        <v>18642</v>
      </c>
      <c r="D791" s="1" t="s">
        <v>18643</v>
      </c>
      <c r="E791" s="1" t="s">
        <v>6684</v>
      </c>
      <c r="F791" s="1">
        <v>592</v>
      </c>
      <c r="G791" s="1">
        <v>28</v>
      </c>
      <c r="H791" s="1">
        <v>3125</v>
      </c>
      <c r="I791" s="1">
        <v>3500</v>
      </c>
      <c r="J791" s="1">
        <v>3500</v>
      </c>
      <c r="K791" s="1">
        <v>0.8928571428571429</v>
      </c>
      <c r="L791" s="3">
        <v>20</v>
      </c>
      <c r="M791" s="4">
        <v>0.1</v>
      </c>
      <c r="N791" s="4">
        <v>0.33</v>
      </c>
      <c r="O791" s="3">
        <v>42210</v>
      </c>
      <c r="P791" s="5">
        <v>0.105</v>
      </c>
      <c r="Q791" s="3">
        <v>0</v>
      </c>
      <c r="R791" s="3">
        <v>145</v>
      </c>
      <c r="S791" s="3">
        <v>129.92857142857142</v>
      </c>
      <c r="T791" s="3">
        <v>454749.99999999994</v>
      </c>
    </row>
    <row r="792" spans="1:20" x14ac:dyDescent="0.35">
      <c r="A792" s="1" t="s">
        <v>19690</v>
      </c>
      <c r="B792" s="1" t="s">
        <v>19691</v>
      </c>
      <c r="C792" s="1" t="s">
        <v>19692</v>
      </c>
      <c r="D792" s="1" t="s">
        <v>19693</v>
      </c>
      <c r="E792" s="1" t="s">
        <v>18336</v>
      </c>
      <c r="F792" s="1">
        <v>592</v>
      </c>
      <c r="G792" s="1">
        <v>63</v>
      </c>
      <c r="H792" s="1">
        <v>5307</v>
      </c>
      <c r="I792" s="1">
        <v>10426</v>
      </c>
      <c r="J792" s="1">
        <v>10426</v>
      </c>
      <c r="K792" s="1">
        <v>0.50901592173412624</v>
      </c>
      <c r="L792" s="3">
        <v>11.5</v>
      </c>
      <c r="M792" s="4">
        <v>0.09</v>
      </c>
      <c r="N792" s="4">
        <v>0.28999999999999998</v>
      </c>
      <c r="O792" s="3">
        <v>77466.743900000001</v>
      </c>
      <c r="P792" s="5">
        <v>0.09</v>
      </c>
      <c r="Q792" s="3">
        <v>0</v>
      </c>
      <c r="R792" s="3">
        <v>98</v>
      </c>
      <c r="S792" s="3">
        <v>90.278611111111104</v>
      </c>
      <c r="T792" s="3">
        <v>941244.79944444436</v>
      </c>
    </row>
    <row r="793" spans="1:20" x14ac:dyDescent="0.35">
      <c r="A793" s="1" t="s">
        <v>18881</v>
      </c>
      <c r="B793" s="1" t="s">
        <v>18882</v>
      </c>
      <c r="C793" s="1" t="s">
        <v>18883</v>
      </c>
      <c r="D793" s="1" t="s">
        <v>18884</v>
      </c>
      <c r="E793" s="1" t="s">
        <v>17250</v>
      </c>
      <c r="F793" s="1">
        <v>592</v>
      </c>
      <c r="G793" s="1">
        <v>79</v>
      </c>
      <c r="H793" s="1">
        <v>3177</v>
      </c>
      <c r="I793" s="1">
        <v>3700</v>
      </c>
      <c r="J793" s="1">
        <v>3700</v>
      </c>
      <c r="K793" s="1">
        <v>0.85864864864864865</v>
      </c>
      <c r="L793" s="3">
        <v>26</v>
      </c>
      <c r="M793" s="4">
        <v>0.14000000000000001</v>
      </c>
      <c r="N793" s="4">
        <v>0.42</v>
      </c>
      <c r="O793" s="3">
        <v>47984.56</v>
      </c>
      <c r="P793" s="5">
        <v>0.09</v>
      </c>
      <c r="Q793" s="3">
        <v>0</v>
      </c>
      <c r="R793" s="3">
        <v>145</v>
      </c>
      <c r="S793" s="3">
        <v>144.54888888888888</v>
      </c>
      <c r="T793" s="3">
        <v>534830.88888888888</v>
      </c>
    </row>
    <row r="794" spans="1:20" x14ac:dyDescent="0.35">
      <c r="A794" s="1" t="s">
        <v>20898</v>
      </c>
      <c r="B794" s="1" t="s">
        <v>20899</v>
      </c>
      <c r="C794" s="1" t="s">
        <v>20900</v>
      </c>
      <c r="D794" s="1" t="s">
        <v>20402</v>
      </c>
      <c r="E794" s="1" t="s">
        <v>18596</v>
      </c>
      <c r="F794" s="1">
        <v>528</v>
      </c>
      <c r="G794" s="1">
        <v>69</v>
      </c>
      <c r="H794" s="1">
        <v>24312</v>
      </c>
      <c r="I794" s="1">
        <v>11036</v>
      </c>
      <c r="J794" s="1">
        <v>11036</v>
      </c>
      <c r="K794" s="1">
        <v>2.2029720913374411</v>
      </c>
      <c r="L794" s="3">
        <v>24.5</v>
      </c>
      <c r="M794" s="4">
        <v>0.05</v>
      </c>
      <c r="N794" s="4">
        <v>0.15</v>
      </c>
      <c r="O794" s="3">
        <v>218333.465</v>
      </c>
      <c r="P794" s="5">
        <v>0.08</v>
      </c>
      <c r="Q794" s="3">
        <v>0</v>
      </c>
      <c r="R794" s="3">
        <v>266</v>
      </c>
      <c r="S794" s="3">
        <v>256.6484375</v>
      </c>
      <c r="T794" s="3">
        <v>2832372.15625</v>
      </c>
    </row>
    <row r="795" spans="1:20" x14ac:dyDescent="0.35">
      <c r="A795" s="1" t="s">
        <v>19249</v>
      </c>
      <c r="B795" s="1" t="s">
        <v>19250</v>
      </c>
      <c r="C795" s="1" t="s">
        <v>19251</v>
      </c>
      <c r="D795" s="1" t="s">
        <v>19252</v>
      </c>
      <c r="E795" s="1" t="s">
        <v>17202</v>
      </c>
      <c r="F795" s="1">
        <v>522</v>
      </c>
      <c r="G795" s="1">
        <v>95</v>
      </c>
      <c r="H795" s="1">
        <v>6250</v>
      </c>
      <c r="I795" s="1">
        <v>6250</v>
      </c>
      <c r="J795" s="1">
        <v>6250</v>
      </c>
      <c r="K795" s="1">
        <v>1</v>
      </c>
      <c r="L795" s="3">
        <v>12</v>
      </c>
      <c r="M795" s="4">
        <v>0.05</v>
      </c>
      <c r="N795" s="4">
        <v>0.15</v>
      </c>
      <c r="O795" s="3">
        <v>60562.5</v>
      </c>
      <c r="P795" s="5">
        <v>0.09</v>
      </c>
      <c r="Q795" s="3">
        <v>0</v>
      </c>
      <c r="R795" s="3">
        <v>110</v>
      </c>
      <c r="S795" s="3">
        <v>108.83333333333334</v>
      </c>
      <c r="T795" s="3">
        <v>680208.33333333337</v>
      </c>
    </row>
    <row r="796" spans="1:20" x14ac:dyDescent="0.35">
      <c r="A796" s="1" t="s">
        <v>19854</v>
      </c>
      <c r="B796" s="1" t="s">
        <v>19855</v>
      </c>
      <c r="C796" s="1" t="s">
        <v>9067</v>
      </c>
      <c r="D796" s="1" t="s">
        <v>19856</v>
      </c>
      <c r="E796" s="1" t="s">
        <v>17202</v>
      </c>
      <c r="F796" s="1">
        <v>522</v>
      </c>
      <c r="G796" s="1">
        <v>84</v>
      </c>
      <c r="H796" s="1">
        <v>12104</v>
      </c>
      <c r="I796" s="1">
        <v>12085</v>
      </c>
      <c r="J796" s="1">
        <v>12085</v>
      </c>
      <c r="K796" s="1">
        <v>1.0015721969383533</v>
      </c>
      <c r="L796" s="3">
        <v>9.6000000000000014</v>
      </c>
      <c r="M796" s="4">
        <v>0.05</v>
      </c>
      <c r="N796" s="4">
        <v>0.15</v>
      </c>
      <c r="O796" s="3">
        <v>93682.920000000013</v>
      </c>
      <c r="P796" s="5">
        <v>0.09</v>
      </c>
      <c r="Q796" s="3">
        <v>0</v>
      </c>
      <c r="R796" s="3">
        <v>88</v>
      </c>
      <c r="S796" s="3">
        <v>87.066666666666663</v>
      </c>
      <c r="T796" s="3">
        <v>1052200.6666666665</v>
      </c>
    </row>
    <row r="797" spans="1:20" x14ac:dyDescent="0.35">
      <c r="A797" s="1" t="s">
        <v>19843</v>
      </c>
      <c r="B797" s="1" t="s">
        <v>19844</v>
      </c>
      <c r="C797" s="1" t="s">
        <v>19845</v>
      </c>
      <c r="D797" s="1" t="s">
        <v>19846</v>
      </c>
      <c r="E797" s="1" t="s">
        <v>17220</v>
      </c>
      <c r="F797" s="1">
        <v>522</v>
      </c>
      <c r="G797" s="1">
        <v>96</v>
      </c>
      <c r="H797" s="1">
        <v>15594</v>
      </c>
      <c r="I797" s="1">
        <v>15625</v>
      </c>
      <c r="J797" s="1">
        <v>15625</v>
      </c>
      <c r="K797" s="1">
        <v>0.99801600000000001</v>
      </c>
      <c r="L797" s="3">
        <v>6.4</v>
      </c>
      <c r="M797" s="4">
        <v>0.03</v>
      </c>
      <c r="N797" s="4">
        <v>0.15</v>
      </c>
      <c r="O797" s="3">
        <v>82450</v>
      </c>
      <c r="P797" s="5">
        <v>8.5000000000000006E-2</v>
      </c>
      <c r="Q797" s="3">
        <v>0</v>
      </c>
      <c r="R797" s="3">
        <v>72</v>
      </c>
      <c r="S797" s="3">
        <v>67.039999999999992</v>
      </c>
      <c r="T797" s="3">
        <v>1047500</v>
      </c>
    </row>
    <row r="798" spans="1:20" x14ac:dyDescent="0.35">
      <c r="A798" s="1" t="s">
        <v>18789</v>
      </c>
      <c r="B798" s="1" t="s">
        <v>18790</v>
      </c>
      <c r="C798" s="1" t="s">
        <v>18791</v>
      </c>
      <c r="D798" s="1" t="s">
        <v>18792</v>
      </c>
      <c r="E798" s="1" t="s">
        <v>17202</v>
      </c>
      <c r="F798" s="1">
        <v>592</v>
      </c>
      <c r="G798" s="1">
        <v>78</v>
      </c>
      <c r="H798" s="1">
        <v>6250</v>
      </c>
      <c r="I798" s="1">
        <v>6058</v>
      </c>
      <c r="J798" s="1">
        <v>6058</v>
      </c>
      <c r="K798" s="1">
        <v>1.0316936282601521</v>
      </c>
      <c r="L798" s="3">
        <v>9.7200000000000006</v>
      </c>
      <c r="M798" s="4">
        <v>0.05</v>
      </c>
      <c r="N798" s="4">
        <v>0.15</v>
      </c>
      <c r="O798" s="3">
        <v>47548.636200000001</v>
      </c>
      <c r="P798" s="5">
        <v>0.1</v>
      </c>
      <c r="Q798" s="3">
        <v>0</v>
      </c>
      <c r="R798" s="3">
        <v>89.100000000000023</v>
      </c>
      <c r="S798" s="3">
        <v>83.794499999999999</v>
      </c>
      <c r="T798" s="3">
        <v>507627.08100000001</v>
      </c>
    </row>
    <row r="799" spans="1:20" x14ac:dyDescent="0.35">
      <c r="A799" s="1" t="s">
        <v>18905</v>
      </c>
      <c r="B799" s="1" t="s">
        <v>18906</v>
      </c>
      <c r="C799" s="1" t="s">
        <v>18907</v>
      </c>
      <c r="D799" s="1" t="s">
        <v>18908</v>
      </c>
      <c r="E799" s="1" t="s">
        <v>17625</v>
      </c>
      <c r="F799" s="1">
        <v>592</v>
      </c>
      <c r="G799" s="1">
        <v>79</v>
      </c>
      <c r="H799" s="1">
        <v>3156</v>
      </c>
      <c r="I799" s="1">
        <v>4968</v>
      </c>
      <c r="J799" s="1">
        <v>4968</v>
      </c>
      <c r="K799" s="1">
        <v>0.63526570048309183</v>
      </c>
      <c r="L799" s="3">
        <v>19.95</v>
      </c>
      <c r="M799" s="4">
        <v>0.14000000000000001</v>
      </c>
      <c r="N799" s="4">
        <v>0.42</v>
      </c>
      <c r="O799" s="3">
        <v>49436.86608</v>
      </c>
      <c r="P799" s="5">
        <v>0.09</v>
      </c>
      <c r="Q799" s="3">
        <v>0</v>
      </c>
      <c r="R799" s="3">
        <v>109.25</v>
      </c>
      <c r="S799" s="3">
        <v>109.90866666666668</v>
      </c>
      <c r="T799" s="3">
        <v>546026.25600000005</v>
      </c>
    </row>
    <row r="800" spans="1:20" x14ac:dyDescent="0.35">
      <c r="A800" s="1" t="s">
        <v>20819</v>
      </c>
      <c r="B800" s="1" t="s">
        <v>20820</v>
      </c>
      <c r="C800" s="1" t="s">
        <v>20821</v>
      </c>
      <c r="D800" s="1" t="s">
        <v>20822</v>
      </c>
      <c r="E800" s="1" t="s">
        <v>7278</v>
      </c>
      <c r="F800" s="1">
        <v>530</v>
      </c>
      <c r="G800" s="1">
        <v>53</v>
      </c>
      <c r="H800" s="1">
        <v>7250</v>
      </c>
      <c r="I800" s="1">
        <v>17880</v>
      </c>
      <c r="J800" s="1">
        <v>17880</v>
      </c>
      <c r="K800" s="1">
        <v>0.40548098434004481</v>
      </c>
      <c r="L800" s="3">
        <v>15</v>
      </c>
      <c r="M800" s="4">
        <v>0.05</v>
      </c>
      <c r="N800" s="4">
        <v>0.15</v>
      </c>
      <c r="O800" s="3">
        <v>216571.5</v>
      </c>
      <c r="P800" s="5">
        <v>0.09</v>
      </c>
      <c r="Q800" s="3">
        <v>0</v>
      </c>
      <c r="R800" s="3">
        <v>150</v>
      </c>
      <c r="S800" s="3">
        <v>142.29166666666669</v>
      </c>
      <c r="T800" s="3">
        <v>2544175.0000000005</v>
      </c>
    </row>
    <row r="801" spans="1:20" x14ac:dyDescent="0.35">
      <c r="A801" s="1" t="s">
        <v>20650</v>
      </c>
      <c r="B801" s="1" t="s">
        <v>20651</v>
      </c>
      <c r="C801" s="1" t="s">
        <v>20652</v>
      </c>
      <c r="D801" s="1" t="s">
        <v>20572</v>
      </c>
      <c r="E801" s="1" t="s">
        <v>17189</v>
      </c>
      <c r="F801" s="1">
        <v>592</v>
      </c>
      <c r="G801" s="1">
        <v>92</v>
      </c>
      <c r="H801" s="1">
        <v>18750</v>
      </c>
      <c r="I801" s="1">
        <v>20200</v>
      </c>
      <c r="J801" s="1">
        <v>20200</v>
      </c>
      <c r="K801" s="1">
        <v>0.92821782178217827</v>
      </c>
      <c r="L801" s="3">
        <v>18</v>
      </c>
      <c r="M801" s="4">
        <v>0.1</v>
      </c>
      <c r="N801" s="4">
        <v>0.39</v>
      </c>
      <c r="O801" s="3">
        <v>199616.4</v>
      </c>
      <c r="P801" s="5">
        <v>9.5000000000000001E-2</v>
      </c>
      <c r="Q801" s="3">
        <v>0</v>
      </c>
      <c r="R801" s="3">
        <v>103.5</v>
      </c>
      <c r="S801" s="3">
        <v>103.76052631578948</v>
      </c>
      <c r="T801" s="3">
        <v>2095962.6315789472</v>
      </c>
    </row>
    <row r="802" spans="1:20" x14ac:dyDescent="0.35">
      <c r="A802" s="1" t="s">
        <v>20403</v>
      </c>
      <c r="B802" s="1" t="s">
        <v>20404</v>
      </c>
      <c r="C802" s="1" t="s">
        <v>20405</v>
      </c>
      <c r="D802" s="1" t="s">
        <v>20406</v>
      </c>
      <c r="E802" s="1" t="s">
        <v>19737</v>
      </c>
      <c r="F802" s="1">
        <v>530</v>
      </c>
      <c r="G802" s="1">
        <v>51</v>
      </c>
      <c r="H802" s="1">
        <v>16625</v>
      </c>
      <c r="I802" s="1">
        <v>10424</v>
      </c>
      <c r="J802" s="1">
        <v>10424</v>
      </c>
      <c r="K802" s="1">
        <v>1.5948772064466616</v>
      </c>
      <c r="L802" s="3">
        <v>22.5</v>
      </c>
      <c r="M802" s="4">
        <v>0.05</v>
      </c>
      <c r="N802" s="4">
        <v>0.33</v>
      </c>
      <c r="O802" s="3">
        <v>149284.71</v>
      </c>
      <c r="P802" s="5">
        <v>0.12</v>
      </c>
      <c r="Q802" s="3">
        <v>0</v>
      </c>
      <c r="R802" s="3">
        <v>185.4</v>
      </c>
      <c r="S802" s="3">
        <v>152.37187499999999</v>
      </c>
      <c r="T802" s="3">
        <v>1588324.4249999998</v>
      </c>
    </row>
    <row r="803" spans="1:20" x14ac:dyDescent="0.35">
      <c r="A803" s="1" t="s">
        <v>20521</v>
      </c>
      <c r="B803" s="1" t="s">
        <v>20522</v>
      </c>
      <c r="C803" s="1" t="s">
        <v>20523</v>
      </c>
      <c r="D803" s="1" t="s">
        <v>20524</v>
      </c>
      <c r="E803" s="1" t="s">
        <v>17189</v>
      </c>
      <c r="F803" s="1">
        <v>592</v>
      </c>
      <c r="G803" s="1">
        <v>71</v>
      </c>
      <c r="H803" s="1">
        <v>9225</v>
      </c>
      <c r="I803" s="1">
        <v>18300</v>
      </c>
      <c r="J803" s="1">
        <v>17000</v>
      </c>
      <c r="K803" s="1">
        <v>0.50409836065573765</v>
      </c>
      <c r="L803" s="3">
        <v>18</v>
      </c>
      <c r="M803" s="4">
        <v>0.1</v>
      </c>
      <c r="N803" s="4">
        <v>0.39</v>
      </c>
      <c r="O803" s="3">
        <v>167994</v>
      </c>
      <c r="P803" s="5">
        <v>9.5000000000000001E-2</v>
      </c>
      <c r="Q803" s="3">
        <v>0</v>
      </c>
      <c r="R803" s="3">
        <v>103.5</v>
      </c>
      <c r="S803" s="3">
        <v>103.76052631578946</v>
      </c>
      <c r="T803" s="3">
        <v>1763928.9473684209</v>
      </c>
    </row>
    <row r="804" spans="1:20" x14ac:dyDescent="0.35">
      <c r="A804" s="1" t="s">
        <v>20326</v>
      </c>
      <c r="B804" s="1" t="s">
        <v>20327</v>
      </c>
      <c r="C804" s="1" t="s">
        <v>20328</v>
      </c>
      <c r="D804" s="1" t="s">
        <v>20329</v>
      </c>
      <c r="E804" s="1" t="s">
        <v>17311</v>
      </c>
      <c r="F804" s="1">
        <v>592</v>
      </c>
      <c r="G804" s="1">
        <v>63</v>
      </c>
      <c r="H804" s="1">
        <v>8375</v>
      </c>
      <c r="I804" s="1">
        <v>16746</v>
      </c>
      <c r="J804" s="1">
        <v>14121</v>
      </c>
      <c r="K804" s="1">
        <v>0.50011943150603133</v>
      </c>
      <c r="L804" s="3">
        <v>18.524999999999999</v>
      </c>
      <c r="M804" s="4">
        <v>0.12</v>
      </c>
      <c r="N804" s="4">
        <v>0.40500000000000003</v>
      </c>
      <c r="O804" s="3">
        <v>136969.32248999999</v>
      </c>
      <c r="P804" s="5">
        <v>9.2499999999999999E-2</v>
      </c>
      <c r="Q804" s="3">
        <v>0</v>
      </c>
      <c r="R804" s="3">
        <v>109.25</v>
      </c>
      <c r="S804" s="3">
        <v>107.05575675675676</v>
      </c>
      <c r="T804" s="3">
        <v>1511734.3411621619</v>
      </c>
    </row>
    <row r="805" spans="1:20" x14ac:dyDescent="0.35">
      <c r="A805" s="1" t="s">
        <v>20257</v>
      </c>
      <c r="B805" s="1" t="s">
        <v>20258</v>
      </c>
      <c r="C805" s="1" t="s">
        <v>20259</v>
      </c>
      <c r="D805" s="1" t="s">
        <v>20260</v>
      </c>
      <c r="E805" s="1" t="s">
        <v>17189</v>
      </c>
      <c r="F805" s="1">
        <v>522</v>
      </c>
      <c r="G805" s="1">
        <v>99</v>
      </c>
      <c r="H805" s="1">
        <v>15427</v>
      </c>
      <c r="I805" s="1">
        <v>15533</v>
      </c>
      <c r="J805" s="1">
        <v>15533</v>
      </c>
      <c r="K805" s="1">
        <v>0.99317581922358844</v>
      </c>
      <c r="L805" s="3">
        <v>16</v>
      </c>
      <c r="M805" s="4">
        <v>0.1</v>
      </c>
      <c r="N805" s="4">
        <v>0.39</v>
      </c>
      <c r="O805" s="3">
        <v>136441.872</v>
      </c>
      <c r="P805" s="5">
        <v>9.5000000000000001E-2</v>
      </c>
      <c r="Q805" s="3">
        <v>0</v>
      </c>
      <c r="R805" s="3">
        <v>92</v>
      </c>
      <c r="S805" s="3">
        <v>92.231578947368419</v>
      </c>
      <c r="T805" s="3">
        <v>1432633.1157894738</v>
      </c>
    </row>
    <row r="806" spans="1:20" x14ac:dyDescent="0.35">
      <c r="A806" s="1" t="s">
        <v>20073</v>
      </c>
      <c r="B806" s="1" t="s">
        <v>20074</v>
      </c>
      <c r="C806" s="1" t="s">
        <v>20075</v>
      </c>
      <c r="D806" s="1" t="s">
        <v>20076</v>
      </c>
      <c r="E806" s="1" t="s">
        <v>17250</v>
      </c>
      <c r="F806" s="1">
        <v>592</v>
      </c>
      <c r="G806" s="1">
        <v>97</v>
      </c>
      <c r="H806" s="1">
        <v>6250</v>
      </c>
      <c r="I806" s="1">
        <v>8528</v>
      </c>
      <c r="J806" s="1">
        <v>8528</v>
      </c>
      <c r="K806" s="1">
        <v>0.73287992495309573</v>
      </c>
      <c r="L806" s="3">
        <v>26</v>
      </c>
      <c r="M806" s="4">
        <v>0.14000000000000001</v>
      </c>
      <c r="N806" s="4">
        <v>0.42</v>
      </c>
      <c r="O806" s="3">
        <v>110597.9264</v>
      </c>
      <c r="P806" s="5">
        <v>0.09</v>
      </c>
      <c r="Q806" s="3">
        <v>0</v>
      </c>
      <c r="R806" s="3">
        <v>145</v>
      </c>
      <c r="S806" s="3">
        <v>144.54888888888888</v>
      </c>
      <c r="T806" s="3">
        <v>1232712.9244444445</v>
      </c>
    </row>
    <row r="807" spans="1:20" x14ac:dyDescent="0.35">
      <c r="A807" s="1" t="s">
        <v>18576</v>
      </c>
      <c r="B807" s="1" t="s">
        <v>18577</v>
      </c>
      <c r="C807" s="1" t="s">
        <v>18578</v>
      </c>
      <c r="D807" s="1" t="s">
        <v>18579</v>
      </c>
      <c r="E807" s="1" t="s">
        <v>17250</v>
      </c>
      <c r="F807" s="1">
        <v>592</v>
      </c>
      <c r="G807" s="1">
        <v>99</v>
      </c>
      <c r="H807" s="1">
        <v>3125</v>
      </c>
      <c r="I807" s="1">
        <v>3000</v>
      </c>
      <c r="J807" s="1">
        <v>3000</v>
      </c>
      <c r="K807" s="1">
        <v>1.0416666666666667</v>
      </c>
      <c r="L807" s="3">
        <v>26</v>
      </c>
      <c r="M807" s="4">
        <v>0.14000000000000001</v>
      </c>
      <c r="N807" s="4">
        <v>0.42</v>
      </c>
      <c r="O807" s="3">
        <v>38906.400000000001</v>
      </c>
      <c r="P807" s="5">
        <v>0.09</v>
      </c>
      <c r="Q807" s="3">
        <v>0</v>
      </c>
      <c r="R807" s="3">
        <v>145</v>
      </c>
      <c r="S807" s="3">
        <v>144.54888888888888</v>
      </c>
      <c r="T807" s="3">
        <v>433646.66666666663</v>
      </c>
    </row>
    <row r="808" spans="1:20" x14ac:dyDescent="0.35">
      <c r="A808" s="1" t="s">
        <v>18272</v>
      </c>
      <c r="B808" s="1" t="s">
        <v>18272</v>
      </c>
      <c r="C808" s="1" t="s">
        <v>18273</v>
      </c>
      <c r="D808" s="1" t="s">
        <v>18274</v>
      </c>
      <c r="E808" s="1" t="s">
        <v>17189</v>
      </c>
      <c r="F808" s="1">
        <v>597</v>
      </c>
      <c r="G808" s="1">
        <v>113</v>
      </c>
      <c r="H808" s="1">
        <v>7740</v>
      </c>
      <c r="I808" s="1">
        <v>3500</v>
      </c>
      <c r="J808" s="1">
        <v>3500</v>
      </c>
      <c r="K808" s="1">
        <v>2.2114285714285713</v>
      </c>
      <c r="L808" s="3">
        <v>18.05</v>
      </c>
      <c r="M808" s="4">
        <v>0.1</v>
      </c>
      <c r="N808" s="4">
        <v>0.39</v>
      </c>
      <c r="O808" s="3">
        <v>34683.074999999997</v>
      </c>
      <c r="P808" s="5">
        <v>9.5000000000000001E-2</v>
      </c>
      <c r="Q808" s="3">
        <v>0</v>
      </c>
      <c r="R808" s="3">
        <v>103.78749999999999</v>
      </c>
      <c r="S808" s="3">
        <v>104.04874999999998</v>
      </c>
      <c r="T808" s="3">
        <v>364170.62499999994</v>
      </c>
    </row>
    <row r="809" spans="1:20" x14ac:dyDescent="0.35">
      <c r="A809" s="1" t="s">
        <v>20986</v>
      </c>
      <c r="B809" s="1" t="s">
        <v>20987</v>
      </c>
      <c r="C809" s="1" t="s">
        <v>20988</v>
      </c>
      <c r="D809" s="1" t="s">
        <v>20989</v>
      </c>
      <c r="E809" s="1" t="s">
        <v>17250</v>
      </c>
      <c r="F809" s="1">
        <v>592</v>
      </c>
      <c r="G809" s="1">
        <v>15</v>
      </c>
      <c r="H809" s="1">
        <v>14097</v>
      </c>
      <c r="I809" s="1">
        <v>28162</v>
      </c>
      <c r="J809" s="1">
        <v>28162</v>
      </c>
      <c r="K809" s="1">
        <v>0.50056814146722539</v>
      </c>
      <c r="L809" s="3">
        <v>26</v>
      </c>
      <c r="M809" s="4">
        <v>0.14000000000000001</v>
      </c>
      <c r="N809" s="4">
        <v>0.42</v>
      </c>
      <c r="O809" s="3">
        <v>365227.3456</v>
      </c>
      <c r="P809" s="5">
        <v>0.09</v>
      </c>
      <c r="Q809" s="3">
        <v>0</v>
      </c>
      <c r="R809" s="3">
        <v>145</v>
      </c>
      <c r="S809" s="3">
        <v>144.54888888888888</v>
      </c>
      <c r="T809" s="3">
        <v>4070785.8088888889</v>
      </c>
    </row>
    <row r="810" spans="1:20" x14ac:dyDescent="0.35">
      <c r="A810" s="1" t="s">
        <v>20928</v>
      </c>
      <c r="B810" s="1" t="s">
        <v>20929</v>
      </c>
      <c r="C810" s="1" t="s">
        <v>20930</v>
      </c>
      <c r="D810" s="1" t="s">
        <v>20931</v>
      </c>
      <c r="E810" s="1" t="s">
        <v>17189</v>
      </c>
      <c r="F810" s="1">
        <v>530</v>
      </c>
      <c r="G810" s="1">
        <v>54</v>
      </c>
      <c r="H810" s="1">
        <v>31498</v>
      </c>
      <c r="I810" s="1">
        <v>9938</v>
      </c>
      <c r="J810" s="1">
        <v>9938</v>
      </c>
      <c r="K810" s="1">
        <v>3.1694505936808213</v>
      </c>
      <c r="L810" s="3">
        <v>20</v>
      </c>
      <c r="M810" s="4">
        <v>0.1</v>
      </c>
      <c r="N810" s="4">
        <v>0.39</v>
      </c>
      <c r="O810" s="3">
        <v>109119.24</v>
      </c>
      <c r="P810" s="5">
        <v>9.5000000000000001E-2</v>
      </c>
      <c r="Q810" s="3">
        <v>0</v>
      </c>
      <c r="R810" s="3">
        <v>115</v>
      </c>
      <c r="S810" s="3">
        <v>115.28947368421052</v>
      </c>
      <c r="T810" s="3">
        <v>6951929</v>
      </c>
    </row>
    <row r="811" spans="1:20" x14ac:dyDescent="0.35">
      <c r="A811" s="1" t="s">
        <v>20789</v>
      </c>
      <c r="B811" s="1" t="s">
        <v>20790</v>
      </c>
      <c r="C811" s="1" t="s">
        <v>20791</v>
      </c>
      <c r="D811" s="1" t="s">
        <v>20792</v>
      </c>
      <c r="E811" s="1" t="s">
        <v>17189</v>
      </c>
      <c r="F811" s="1">
        <v>527</v>
      </c>
      <c r="G811" s="1">
        <v>102</v>
      </c>
      <c r="H811" s="1">
        <v>12000</v>
      </c>
      <c r="I811" s="1">
        <v>9575</v>
      </c>
      <c r="J811" s="1">
        <v>9575</v>
      </c>
      <c r="K811" s="1">
        <v>1.2532637075718016</v>
      </c>
      <c r="L811" s="3">
        <v>21</v>
      </c>
      <c r="M811" s="4">
        <v>0.1</v>
      </c>
      <c r="N811" s="4">
        <v>0.39</v>
      </c>
      <c r="O811" s="3">
        <v>110390.175</v>
      </c>
      <c r="P811" s="5">
        <v>9.5000000000000001E-2</v>
      </c>
      <c r="Q811" s="3">
        <v>0</v>
      </c>
      <c r="R811" s="3">
        <v>120.75</v>
      </c>
      <c r="S811" s="3">
        <v>121.05394736842103</v>
      </c>
      <c r="T811" s="3">
        <v>5784521</v>
      </c>
    </row>
    <row r="812" spans="1:20" x14ac:dyDescent="0.35">
      <c r="A812" s="1" t="s">
        <v>20890</v>
      </c>
      <c r="B812" s="1" t="s">
        <v>20891</v>
      </c>
      <c r="C812" s="1" t="s">
        <v>20892</v>
      </c>
      <c r="D812" s="1" t="s">
        <v>20893</v>
      </c>
      <c r="E812" s="1" t="s">
        <v>18336</v>
      </c>
      <c r="F812" s="1">
        <v>591</v>
      </c>
      <c r="G812" s="1">
        <v>106</v>
      </c>
      <c r="H812" s="1">
        <v>6250</v>
      </c>
      <c r="I812" s="1">
        <v>30935</v>
      </c>
      <c r="J812" s="1">
        <v>30935</v>
      </c>
      <c r="K812" s="1">
        <v>0.20203652820429935</v>
      </c>
      <c r="L812" s="3">
        <v>11.5</v>
      </c>
      <c r="M812" s="4">
        <v>0.09</v>
      </c>
      <c r="N812" s="4">
        <v>0.28999999999999998</v>
      </c>
      <c r="O812" s="3">
        <v>229851.69025000004</v>
      </c>
      <c r="P812" s="5">
        <v>0.09</v>
      </c>
      <c r="Q812" s="3">
        <v>0</v>
      </c>
      <c r="R812" s="3">
        <v>98</v>
      </c>
      <c r="S812" s="3">
        <v>90.278611111111118</v>
      </c>
      <c r="T812" s="3">
        <v>2792768.8347222223</v>
      </c>
    </row>
    <row r="813" spans="1:20" x14ac:dyDescent="0.35">
      <c r="A813" s="1" t="s">
        <v>19143</v>
      </c>
      <c r="B813" s="1" t="s">
        <v>19144</v>
      </c>
      <c r="C813" s="1" t="s">
        <v>19145</v>
      </c>
      <c r="D813" s="1" t="s">
        <v>19146</v>
      </c>
      <c r="E813" s="1" t="s">
        <v>17250</v>
      </c>
      <c r="F813" s="1">
        <v>592</v>
      </c>
      <c r="G813" s="1">
        <v>108</v>
      </c>
      <c r="H813" s="1">
        <v>4250</v>
      </c>
      <c r="I813" s="1">
        <v>4673</v>
      </c>
      <c r="J813" s="1">
        <v>4417</v>
      </c>
      <c r="K813" s="1">
        <v>0.90947999144018832</v>
      </c>
      <c r="L813" s="3">
        <v>26</v>
      </c>
      <c r="M813" s="4">
        <v>0.14000000000000001</v>
      </c>
      <c r="N813" s="4">
        <v>0.42</v>
      </c>
      <c r="O813" s="3">
        <v>57283.189599999998</v>
      </c>
      <c r="P813" s="5">
        <v>0.09</v>
      </c>
      <c r="Q813" s="3">
        <v>0</v>
      </c>
      <c r="R813" s="3">
        <v>145</v>
      </c>
      <c r="S813" s="3">
        <v>144.54888888888888</v>
      </c>
      <c r="T813" s="3">
        <v>638472.44222222222</v>
      </c>
    </row>
    <row r="814" spans="1:20" x14ac:dyDescent="0.35">
      <c r="A814" s="1" t="s">
        <v>19654</v>
      </c>
      <c r="B814" s="1" t="s">
        <v>19655</v>
      </c>
      <c r="C814" s="1" t="s">
        <v>19656</v>
      </c>
      <c r="D814" s="1" t="s">
        <v>19657</v>
      </c>
      <c r="E814" s="1" t="s">
        <v>17250</v>
      </c>
      <c r="F814" s="1">
        <v>592</v>
      </c>
      <c r="G814" s="1">
        <v>11</v>
      </c>
      <c r="H814" s="1">
        <v>3250</v>
      </c>
      <c r="I814" s="1">
        <v>6464</v>
      </c>
      <c r="J814" s="1">
        <v>6464</v>
      </c>
      <c r="K814" s="1">
        <v>0.50278465346534651</v>
      </c>
      <c r="L814" s="3">
        <v>26</v>
      </c>
      <c r="M814" s="4">
        <v>0.14000000000000001</v>
      </c>
      <c r="N814" s="4">
        <v>0.42</v>
      </c>
      <c r="O814" s="3">
        <v>83830.323200000013</v>
      </c>
      <c r="P814" s="5">
        <v>0.09</v>
      </c>
      <c r="Q814" s="3">
        <v>0</v>
      </c>
      <c r="R814" s="3">
        <v>145</v>
      </c>
      <c r="S814" s="3">
        <v>144.54888888888888</v>
      </c>
      <c r="T814" s="3">
        <v>934364.01777777774</v>
      </c>
    </row>
    <row r="815" spans="1:20" x14ac:dyDescent="0.35">
      <c r="A815" s="1" t="s">
        <v>19705</v>
      </c>
      <c r="B815" s="1" t="s">
        <v>19706</v>
      </c>
      <c r="C815" s="1" t="s">
        <v>19707</v>
      </c>
      <c r="D815" s="1" t="s">
        <v>19708</v>
      </c>
      <c r="E815" s="1" t="s">
        <v>17250</v>
      </c>
      <c r="F815" s="1">
        <v>592</v>
      </c>
      <c r="G815" s="1">
        <v>110</v>
      </c>
      <c r="H815" s="1">
        <v>6500</v>
      </c>
      <c r="I815" s="1">
        <v>9162</v>
      </c>
      <c r="J815" s="1">
        <v>6600</v>
      </c>
      <c r="K815" s="1">
        <v>0.7094520846976643</v>
      </c>
      <c r="L815" s="3">
        <v>26</v>
      </c>
      <c r="M815" s="4">
        <v>0.14000000000000001</v>
      </c>
      <c r="N815" s="4">
        <v>0.42</v>
      </c>
      <c r="O815" s="3">
        <v>85594.08</v>
      </c>
      <c r="P815" s="5">
        <v>0.09</v>
      </c>
      <c r="Q815" s="3">
        <v>0</v>
      </c>
      <c r="R815" s="3">
        <v>145</v>
      </c>
      <c r="S815" s="3">
        <v>144.54888888888888</v>
      </c>
      <c r="T815" s="3">
        <v>954022.66666666651</v>
      </c>
    </row>
    <row r="816" spans="1:20" x14ac:dyDescent="0.35">
      <c r="A816" s="1" t="s">
        <v>20871</v>
      </c>
      <c r="B816" s="1" t="s">
        <v>20872</v>
      </c>
      <c r="C816" s="1" t="s">
        <v>20873</v>
      </c>
      <c r="D816" s="1" t="s">
        <v>20874</v>
      </c>
      <c r="E816" s="1" t="s">
        <v>17189</v>
      </c>
      <c r="F816" s="1">
        <v>597</v>
      </c>
      <c r="G816" s="1">
        <v>66</v>
      </c>
      <c r="H816" s="1">
        <v>9589</v>
      </c>
      <c r="I816" s="1">
        <v>23757</v>
      </c>
      <c r="J816" s="1">
        <v>23757</v>
      </c>
      <c r="K816" s="1">
        <v>0.40362840425979712</v>
      </c>
      <c r="L816" s="3">
        <v>20</v>
      </c>
      <c r="M816" s="4">
        <v>0.1</v>
      </c>
      <c r="N816" s="4">
        <v>0.39</v>
      </c>
      <c r="O816" s="3">
        <v>260851.86</v>
      </c>
      <c r="P816" s="5">
        <v>9.5000000000000001E-2</v>
      </c>
      <c r="Q816" s="3">
        <v>0</v>
      </c>
      <c r="R816" s="3">
        <v>115</v>
      </c>
      <c r="S816" s="3">
        <v>115.28947368421052</v>
      </c>
      <c r="T816" s="3">
        <v>2738932.0263157892</v>
      </c>
    </row>
    <row r="817" spans="1:20" x14ac:dyDescent="0.35">
      <c r="A817" s="1" t="s">
        <v>19226</v>
      </c>
      <c r="B817" s="1" t="s">
        <v>19227</v>
      </c>
      <c r="C817" s="1" t="s">
        <v>19228</v>
      </c>
      <c r="D817" s="1" t="s">
        <v>19229</v>
      </c>
      <c r="E817" s="1" t="s">
        <v>17361</v>
      </c>
      <c r="F817" s="1">
        <v>522</v>
      </c>
      <c r="G817" s="1">
        <v>70</v>
      </c>
      <c r="H817" s="1">
        <v>6200</v>
      </c>
      <c r="I817" s="1">
        <v>6150</v>
      </c>
      <c r="J817" s="1">
        <v>6150</v>
      </c>
      <c r="K817" s="1">
        <v>1.0081300813008127</v>
      </c>
      <c r="L817" s="3">
        <v>12</v>
      </c>
      <c r="M817" s="4">
        <v>0.05</v>
      </c>
      <c r="N817" s="4">
        <v>0.15</v>
      </c>
      <c r="O817" s="3">
        <v>59593.5</v>
      </c>
      <c r="P817" s="5">
        <v>0.09</v>
      </c>
      <c r="Q817" s="3">
        <v>0</v>
      </c>
      <c r="R817" s="3">
        <v>110</v>
      </c>
      <c r="S817" s="3">
        <v>108.83333333333334</v>
      </c>
      <c r="T817" s="3">
        <v>669325.00000000012</v>
      </c>
    </row>
    <row r="818" spans="1:20" x14ac:dyDescent="0.35">
      <c r="A818" s="1" t="s">
        <v>17383</v>
      </c>
      <c r="B818" s="1" t="s">
        <v>17384</v>
      </c>
      <c r="C818" s="1" t="s">
        <v>17385</v>
      </c>
      <c r="D818" s="1" t="s">
        <v>17386</v>
      </c>
      <c r="E818" s="1" t="s">
        <v>17207</v>
      </c>
      <c r="F818" s="1">
        <v>597</v>
      </c>
      <c r="G818" s="1">
        <v>52</v>
      </c>
      <c r="H818" s="1">
        <v>9300</v>
      </c>
      <c r="I818" s="1">
        <v>180</v>
      </c>
      <c r="J818" s="1">
        <v>180</v>
      </c>
      <c r="K818" s="1">
        <v>51.666666666666664</v>
      </c>
      <c r="L818" s="3">
        <v>16.5</v>
      </c>
      <c r="M818" s="4">
        <v>0.05</v>
      </c>
      <c r="N818" s="4">
        <v>0.15</v>
      </c>
      <c r="O818" s="3">
        <v>2398.2750000000001</v>
      </c>
      <c r="P818" s="5">
        <v>0.08</v>
      </c>
      <c r="Q818" s="3">
        <v>154440</v>
      </c>
      <c r="R818" s="3">
        <v>182.6</v>
      </c>
      <c r="S818" s="3">
        <v>174.57343750000001</v>
      </c>
      <c r="T818" s="3">
        <v>185863.21875</v>
      </c>
    </row>
    <row r="819" spans="1:20" x14ac:dyDescent="0.35">
      <c r="A819" s="1" t="s">
        <v>21261</v>
      </c>
      <c r="B819" s="1" t="s">
        <v>21262</v>
      </c>
      <c r="C819" s="1" t="s">
        <v>21263</v>
      </c>
      <c r="D819" s="1" t="s">
        <v>21264</v>
      </c>
      <c r="E819" s="1" t="s">
        <v>20545</v>
      </c>
      <c r="F819" s="1">
        <v>597</v>
      </c>
      <c r="G819" s="1">
        <v>71</v>
      </c>
      <c r="H819" s="1">
        <v>53768</v>
      </c>
      <c r="I819" s="1">
        <v>87588</v>
      </c>
      <c r="J819" s="1">
        <v>87588</v>
      </c>
      <c r="K819" s="1">
        <v>0.61387404667306023</v>
      </c>
      <c r="L819" s="3">
        <v>23</v>
      </c>
      <c r="M819" s="4">
        <v>0.16</v>
      </c>
      <c r="N819" s="4">
        <v>0.56999999999999995</v>
      </c>
      <c r="O819" s="3">
        <v>727646.06880000001</v>
      </c>
      <c r="P819" s="5">
        <v>7.4999999999999997E-2</v>
      </c>
      <c r="Q819" s="3">
        <v>0</v>
      </c>
      <c r="R819" s="3">
        <v>115</v>
      </c>
      <c r="S819" s="3">
        <v>112.884</v>
      </c>
      <c r="T819" s="3">
        <v>9887283.7920000013</v>
      </c>
    </row>
    <row r="820" spans="1:20" x14ac:dyDescent="0.35">
      <c r="A820" s="1" t="s">
        <v>21435</v>
      </c>
      <c r="B820" s="1" t="s">
        <v>21436</v>
      </c>
      <c r="C820" s="1" t="s">
        <v>21437</v>
      </c>
      <c r="D820" s="1" t="s">
        <v>21438</v>
      </c>
      <c r="E820" s="1" t="s">
        <v>19737</v>
      </c>
      <c r="F820" s="1">
        <v>531</v>
      </c>
      <c r="G820" s="1">
        <v>84</v>
      </c>
      <c r="H820" s="1">
        <v>611393</v>
      </c>
      <c r="I820" s="1">
        <v>237832</v>
      </c>
      <c r="J820" s="1">
        <v>237832</v>
      </c>
      <c r="K820" s="1">
        <v>2.5706927579131489</v>
      </c>
      <c r="L820" s="3">
        <v>25</v>
      </c>
      <c r="M820" s="4">
        <v>0.05</v>
      </c>
      <c r="N820" s="4">
        <v>0.33</v>
      </c>
      <c r="O820" s="3">
        <v>3784501.7</v>
      </c>
      <c r="P820" s="5">
        <v>0.09</v>
      </c>
      <c r="Q820" s="3">
        <v>0</v>
      </c>
      <c r="R820" s="3">
        <v>206</v>
      </c>
      <c r="S820" s="3">
        <v>191.40277777777777</v>
      </c>
      <c r="T820" s="3">
        <v>45521705.44444444</v>
      </c>
    </row>
    <row r="821" spans="1:20" x14ac:dyDescent="0.35">
      <c r="A821" s="1" t="s">
        <v>18713</v>
      </c>
      <c r="B821" s="1" t="s">
        <v>18714</v>
      </c>
      <c r="C821" s="1" t="s">
        <v>18715</v>
      </c>
      <c r="D821" s="1" t="s">
        <v>18716</v>
      </c>
      <c r="E821" s="1" t="s">
        <v>17220</v>
      </c>
      <c r="F821" s="1">
        <v>522</v>
      </c>
      <c r="G821" s="1">
        <v>73</v>
      </c>
      <c r="H821" s="1">
        <v>7725</v>
      </c>
      <c r="I821" s="1">
        <v>5767</v>
      </c>
      <c r="J821" s="1">
        <v>5767</v>
      </c>
      <c r="K821" s="1">
        <v>1.3395179469394831</v>
      </c>
      <c r="L821" s="3">
        <v>8</v>
      </c>
      <c r="M821" s="4">
        <v>0.03</v>
      </c>
      <c r="N821" s="4">
        <v>0.15</v>
      </c>
      <c r="O821" s="3">
        <v>38039.131999999998</v>
      </c>
      <c r="P821" s="5">
        <v>8.5000000000000006E-2</v>
      </c>
      <c r="Q821" s="3">
        <v>0</v>
      </c>
      <c r="R821" s="3">
        <v>90</v>
      </c>
      <c r="S821" s="3">
        <v>83.8</v>
      </c>
      <c r="T821" s="3">
        <v>483274.6</v>
      </c>
    </row>
    <row r="822" spans="1:20" x14ac:dyDescent="0.35">
      <c r="A822" s="1" t="s">
        <v>17900</v>
      </c>
      <c r="B822" s="1" t="s">
        <v>17901</v>
      </c>
      <c r="C822" s="1" t="s">
        <v>17902</v>
      </c>
      <c r="D822" s="1" t="s">
        <v>17903</v>
      </c>
      <c r="E822" s="1" t="s">
        <v>17207</v>
      </c>
      <c r="F822" s="1">
        <v>597</v>
      </c>
      <c r="G822" s="1">
        <v>41</v>
      </c>
      <c r="H822" s="1">
        <v>11033</v>
      </c>
      <c r="I822" s="1">
        <v>928</v>
      </c>
      <c r="J822" s="1">
        <v>897</v>
      </c>
      <c r="K822" s="1">
        <v>11.889008620689657</v>
      </c>
      <c r="L822" s="3">
        <v>16.5</v>
      </c>
      <c r="M822" s="4">
        <v>0.05</v>
      </c>
      <c r="N822" s="4">
        <v>0.15</v>
      </c>
      <c r="O822" s="3">
        <v>11951.403749999999</v>
      </c>
      <c r="P822" s="5">
        <v>0.08</v>
      </c>
      <c r="Q822" s="3">
        <v>131778</v>
      </c>
      <c r="R822" s="3">
        <v>182.6</v>
      </c>
      <c r="S822" s="3">
        <v>174.57343750000001</v>
      </c>
      <c r="T822" s="3">
        <v>288370.37343749998</v>
      </c>
    </row>
    <row r="823" spans="1:20" x14ac:dyDescent="0.35">
      <c r="A823" s="1" t="s">
        <v>18763</v>
      </c>
      <c r="B823" s="1" t="s">
        <v>18764</v>
      </c>
      <c r="C823" s="1" t="s">
        <v>18765</v>
      </c>
      <c r="D823" s="1" t="s">
        <v>18766</v>
      </c>
      <c r="E823" s="1" t="s">
        <v>17202</v>
      </c>
      <c r="F823" s="1">
        <v>522</v>
      </c>
      <c r="G823" s="1">
        <v>81</v>
      </c>
      <c r="H823" s="1">
        <v>11284</v>
      </c>
      <c r="I823" s="1">
        <v>4818</v>
      </c>
      <c r="J823" s="1">
        <v>4818</v>
      </c>
      <c r="K823" s="1">
        <v>2.3420506434205066</v>
      </c>
      <c r="L823" s="3">
        <v>11.4</v>
      </c>
      <c r="M823" s="4">
        <v>0.05</v>
      </c>
      <c r="N823" s="4">
        <v>0.15</v>
      </c>
      <c r="O823" s="3">
        <v>44352.098999999987</v>
      </c>
      <c r="P823" s="5">
        <v>0.09</v>
      </c>
      <c r="Q823" s="3">
        <v>0</v>
      </c>
      <c r="R823" s="3">
        <v>104.5</v>
      </c>
      <c r="S823" s="3">
        <v>103.39166666666664</v>
      </c>
      <c r="T823" s="3">
        <v>498141.04999999993</v>
      </c>
    </row>
    <row r="824" spans="1:20" x14ac:dyDescent="0.35">
      <c r="A824" s="1" t="s">
        <v>19533</v>
      </c>
      <c r="B824" s="1" t="s">
        <v>19534</v>
      </c>
      <c r="C824" s="1" t="s">
        <v>19535</v>
      </c>
      <c r="D824" s="1" t="s">
        <v>19536</v>
      </c>
      <c r="E824" s="1" t="s">
        <v>17202</v>
      </c>
      <c r="F824" s="1">
        <v>522</v>
      </c>
      <c r="G824" s="1">
        <v>79</v>
      </c>
      <c r="H824" s="1">
        <v>11312</v>
      </c>
      <c r="I824" s="1">
        <v>8615</v>
      </c>
      <c r="J824" s="1">
        <v>8615</v>
      </c>
      <c r="K824" s="1">
        <v>1.3130586186883344</v>
      </c>
      <c r="L824" s="3">
        <v>10.8</v>
      </c>
      <c r="M824" s="4">
        <v>0.05</v>
      </c>
      <c r="N824" s="4">
        <v>0.15</v>
      </c>
      <c r="O824" s="3">
        <v>75131.414999999994</v>
      </c>
      <c r="P824" s="5">
        <v>0.09</v>
      </c>
      <c r="Q824" s="3">
        <v>0</v>
      </c>
      <c r="R824" s="3">
        <v>99</v>
      </c>
      <c r="S824" s="3">
        <v>97.95</v>
      </c>
      <c r="T824" s="3">
        <v>843839.25</v>
      </c>
    </row>
    <row r="825" spans="1:20" x14ac:dyDescent="0.35">
      <c r="A825" s="1" t="s">
        <v>17415</v>
      </c>
      <c r="B825" s="1" t="s">
        <v>17416</v>
      </c>
      <c r="C825" s="1" t="s">
        <v>17417</v>
      </c>
      <c r="D825" s="1" t="s">
        <v>17418</v>
      </c>
      <c r="E825" s="1" t="s">
        <v>17207</v>
      </c>
      <c r="F825" s="1">
        <v>597</v>
      </c>
      <c r="G825" s="1">
        <v>45</v>
      </c>
      <c r="H825" s="1">
        <v>6200</v>
      </c>
      <c r="I825" s="1">
        <v>800</v>
      </c>
      <c r="J825" s="1">
        <v>800</v>
      </c>
      <c r="K825" s="1">
        <v>7.75</v>
      </c>
      <c r="L825" s="3">
        <v>16.5</v>
      </c>
      <c r="M825" s="4">
        <v>0.05</v>
      </c>
      <c r="N825" s="4">
        <v>0.15</v>
      </c>
      <c r="O825" s="3">
        <v>10659</v>
      </c>
      <c r="P825" s="5">
        <v>0.08</v>
      </c>
      <c r="Q825" s="3">
        <v>54000</v>
      </c>
      <c r="R825" s="3">
        <v>182.6</v>
      </c>
      <c r="S825" s="3">
        <v>174.57343750000001</v>
      </c>
      <c r="T825" s="3">
        <v>193658.75</v>
      </c>
    </row>
    <row r="826" spans="1:20" x14ac:dyDescent="0.35">
      <c r="A826" s="1" t="s">
        <v>19576</v>
      </c>
      <c r="B826" s="1" t="s">
        <v>19577</v>
      </c>
      <c r="C826" s="1" t="s">
        <v>19578</v>
      </c>
      <c r="D826" s="1" t="s">
        <v>19579</v>
      </c>
      <c r="E826" s="1" t="s">
        <v>17202</v>
      </c>
      <c r="F826" s="1">
        <v>522</v>
      </c>
      <c r="G826" s="1">
        <v>98</v>
      </c>
      <c r="H826" s="1">
        <v>12400</v>
      </c>
      <c r="I826" s="1">
        <v>12300</v>
      </c>
      <c r="J826" s="1">
        <v>12300</v>
      </c>
      <c r="K826" s="1">
        <v>1.0081300813008127</v>
      </c>
      <c r="L826" s="3">
        <v>7.7759999999999998</v>
      </c>
      <c r="M826" s="4">
        <v>0.05</v>
      </c>
      <c r="N826" s="4">
        <v>0.15</v>
      </c>
      <c r="O826" s="3">
        <v>77233.176000000007</v>
      </c>
      <c r="P826" s="5">
        <v>0.09</v>
      </c>
      <c r="Q826" s="3">
        <v>0</v>
      </c>
      <c r="R826" s="3">
        <v>71.280000000000015</v>
      </c>
      <c r="S826" s="3">
        <v>70.524000000000001</v>
      </c>
      <c r="T826" s="3">
        <v>867445.2</v>
      </c>
    </row>
    <row r="827" spans="1:20" x14ac:dyDescent="0.35">
      <c r="A827" s="1" t="s">
        <v>17203</v>
      </c>
      <c r="B827" s="1" t="s">
        <v>17204</v>
      </c>
      <c r="C827" s="1" t="s">
        <v>17205</v>
      </c>
      <c r="D827" s="1" t="s">
        <v>17206</v>
      </c>
      <c r="E827" s="1" t="s">
        <v>17207</v>
      </c>
      <c r="F827" s="1">
        <v>597</v>
      </c>
      <c r="G827" s="1">
        <v>64</v>
      </c>
      <c r="H827" s="1">
        <v>3075</v>
      </c>
      <c r="I827" s="1">
        <v>258</v>
      </c>
      <c r="J827" s="1">
        <v>258</v>
      </c>
      <c r="K827" s="1">
        <v>11.918604651162791</v>
      </c>
      <c r="L827" s="3">
        <v>16.5</v>
      </c>
      <c r="M827" s="4">
        <v>0.05</v>
      </c>
      <c r="N827" s="4">
        <v>0.15</v>
      </c>
      <c r="O827" s="3">
        <v>3437.5275000000001</v>
      </c>
      <c r="P827" s="5">
        <v>0.08</v>
      </c>
      <c r="Q827" s="3">
        <v>36774</v>
      </c>
      <c r="R827" s="3">
        <v>182.6</v>
      </c>
      <c r="S827" s="3">
        <v>174.57343750000001</v>
      </c>
      <c r="T827" s="3">
        <v>81813.946874999994</v>
      </c>
    </row>
    <row r="828" spans="1:20" x14ac:dyDescent="0.35">
      <c r="A828" s="1" t="s">
        <v>19181</v>
      </c>
      <c r="B828" s="1" t="s">
        <v>19182</v>
      </c>
      <c r="C828" s="1" t="s">
        <v>19183</v>
      </c>
      <c r="D828" s="1" t="s">
        <v>19184</v>
      </c>
      <c r="E828" s="1" t="s">
        <v>17202</v>
      </c>
      <c r="F828" s="1">
        <v>522</v>
      </c>
      <c r="G828" s="1">
        <v>74</v>
      </c>
      <c r="H828" s="1">
        <v>24600</v>
      </c>
      <c r="I828" s="1">
        <v>6000</v>
      </c>
      <c r="J828" s="1">
        <v>6000</v>
      </c>
      <c r="K828" s="1">
        <v>4.0999999999999996</v>
      </c>
      <c r="L828" s="3">
        <v>12</v>
      </c>
      <c r="M828" s="4">
        <v>0.05</v>
      </c>
      <c r="N828" s="4">
        <v>0.15</v>
      </c>
      <c r="O828" s="3">
        <v>58140</v>
      </c>
      <c r="P828" s="5">
        <v>0.09</v>
      </c>
      <c r="Q828" s="3">
        <v>0</v>
      </c>
      <c r="R828" s="3">
        <v>110</v>
      </c>
      <c r="S828" s="3">
        <v>108.83333333333334</v>
      </c>
      <c r="T828" s="3">
        <v>653000</v>
      </c>
    </row>
    <row r="829" spans="1:20" x14ac:dyDescent="0.35">
      <c r="A829" s="1" t="s">
        <v>19459</v>
      </c>
      <c r="B829" s="1" t="s">
        <v>19460</v>
      </c>
      <c r="C829" s="1" t="s">
        <v>19461</v>
      </c>
      <c r="D829" s="1" t="s">
        <v>19462</v>
      </c>
      <c r="E829" s="1" t="s">
        <v>17220</v>
      </c>
      <c r="F829" s="1">
        <v>522</v>
      </c>
      <c r="G829" s="1">
        <v>96</v>
      </c>
      <c r="H829" s="1">
        <v>14280</v>
      </c>
      <c r="I829" s="1">
        <v>10607</v>
      </c>
      <c r="J829" s="1">
        <v>10607</v>
      </c>
      <c r="K829" s="1">
        <v>1.3462807579900069</v>
      </c>
      <c r="L829" s="3">
        <v>7.2</v>
      </c>
      <c r="M829" s="4">
        <v>0.03</v>
      </c>
      <c r="N829" s="4">
        <v>0.15</v>
      </c>
      <c r="O829" s="3">
        <v>62967.394800000009</v>
      </c>
      <c r="P829" s="5">
        <v>8.5000000000000006E-2</v>
      </c>
      <c r="Q829" s="3">
        <v>0</v>
      </c>
      <c r="R829" s="3">
        <v>81</v>
      </c>
      <c r="S829" s="3">
        <v>75.42</v>
      </c>
      <c r="T829" s="3">
        <v>799979.94</v>
      </c>
    </row>
    <row r="830" spans="1:20" x14ac:dyDescent="0.35">
      <c r="A830" s="1" t="s">
        <v>9953</v>
      </c>
      <c r="B830" s="1" t="s">
        <v>19117</v>
      </c>
      <c r="C830" s="1" t="s">
        <v>19118</v>
      </c>
      <c r="D830" s="1" t="s">
        <v>19119</v>
      </c>
      <c r="E830" s="1" t="s">
        <v>17220</v>
      </c>
      <c r="F830" s="1">
        <v>522</v>
      </c>
      <c r="G830" s="1">
        <v>63</v>
      </c>
      <c r="H830" s="1">
        <v>15675</v>
      </c>
      <c r="I830" s="1">
        <v>8402</v>
      </c>
      <c r="J830" s="1">
        <v>8402</v>
      </c>
      <c r="K830" s="1">
        <v>1.865627231611521</v>
      </c>
      <c r="L830" s="3">
        <v>7.2</v>
      </c>
      <c r="M830" s="4">
        <v>0.03</v>
      </c>
      <c r="N830" s="4">
        <v>0.15</v>
      </c>
      <c r="O830" s="3">
        <v>49877.632799999999</v>
      </c>
      <c r="P830" s="5">
        <v>8.5000000000000006E-2</v>
      </c>
      <c r="Q830" s="3">
        <v>0</v>
      </c>
      <c r="R830" s="3">
        <v>81</v>
      </c>
      <c r="S830" s="3">
        <v>75.419999999999987</v>
      </c>
      <c r="T830" s="3">
        <v>633678.83999999985</v>
      </c>
    </row>
    <row r="831" spans="1:20" x14ac:dyDescent="0.35">
      <c r="A831" s="1" t="s">
        <v>19869</v>
      </c>
      <c r="B831" s="1" t="s">
        <v>19870</v>
      </c>
      <c r="C831" s="1" t="s">
        <v>19871</v>
      </c>
      <c r="D831" s="1" t="s">
        <v>19872</v>
      </c>
      <c r="E831" s="1" t="s">
        <v>17311</v>
      </c>
      <c r="F831" s="1">
        <v>597</v>
      </c>
      <c r="G831" s="1">
        <v>91</v>
      </c>
      <c r="H831" s="1">
        <v>39437</v>
      </c>
      <c r="I831" s="1">
        <v>9387</v>
      </c>
      <c r="J831" s="1">
        <v>9387</v>
      </c>
      <c r="K831" s="1">
        <v>4.2012357515713221</v>
      </c>
      <c r="L831" s="3">
        <v>19.5</v>
      </c>
      <c r="M831" s="4">
        <v>0.12</v>
      </c>
      <c r="N831" s="4">
        <v>0.40500000000000003</v>
      </c>
      <c r="O831" s="3">
        <v>95843.147400000002</v>
      </c>
      <c r="P831" s="5">
        <v>9.2499999999999999E-2</v>
      </c>
      <c r="Q831" s="3">
        <v>0</v>
      </c>
      <c r="R831" s="3">
        <v>115</v>
      </c>
      <c r="S831" s="3">
        <v>112.69027027027028</v>
      </c>
      <c r="T831" s="3">
        <v>1057823.567027027</v>
      </c>
    </row>
    <row r="832" spans="1:20" x14ac:dyDescent="0.35">
      <c r="A832" s="1" t="s">
        <v>18371</v>
      </c>
      <c r="B832" s="1" t="s">
        <v>18372</v>
      </c>
      <c r="C832" s="1" t="s">
        <v>18373</v>
      </c>
      <c r="D832" s="1" t="s">
        <v>18374</v>
      </c>
      <c r="E832" s="1" t="s">
        <v>17202</v>
      </c>
      <c r="F832" s="1">
        <v>522</v>
      </c>
      <c r="G832" s="1">
        <v>36</v>
      </c>
      <c r="H832" s="1">
        <v>10428</v>
      </c>
      <c r="I832" s="1">
        <v>2105</v>
      </c>
      <c r="J832" s="1">
        <v>2105</v>
      </c>
      <c r="K832" s="1">
        <v>4.9539192399049883</v>
      </c>
      <c r="L832" s="3">
        <v>15.972000000000005</v>
      </c>
      <c r="M832" s="4">
        <v>0.05</v>
      </c>
      <c r="N832" s="4">
        <v>0.15</v>
      </c>
      <c r="O832" s="3">
        <v>27149.00595000001</v>
      </c>
      <c r="P832" s="5">
        <v>7.0000000000000007E-2</v>
      </c>
      <c r="Q832" s="3">
        <v>36144</v>
      </c>
      <c r="R832" s="3">
        <v>146.41000000000005</v>
      </c>
      <c r="S832" s="3">
        <v>165.32921428571433</v>
      </c>
      <c r="T832" s="3">
        <v>384161.99607142864</v>
      </c>
    </row>
    <row r="833" spans="1:20" x14ac:dyDescent="0.35">
      <c r="A833" s="1" t="s">
        <v>21303</v>
      </c>
      <c r="B833" s="1" t="s">
        <v>21304</v>
      </c>
      <c r="C833" s="1" t="s">
        <v>21305</v>
      </c>
      <c r="D833" s="1" t="s">
        <v>21122</v>
      </c>
      <c r="E833" s="1" t="s">
        <v>20545</v>
      </c>
      <c r="F833" s="1">
        <v>597</v>
      </c>
      <c r="G833" s="1">
        <v>98</v>
      </c>
      <c r="H833" s="1">
        <v>107686</v>
      </c>
      <c r="I833" s="1">
        <v>151826</v>
      </c>
      <c r="J833" s="1">
        <v>106131</v>
      </c>
      <c r="K833" s="1">
        <v>0.709272456627982</v>
      </c>
      <c r="L833" s="3">
        <v>23</v>
      </c>
      <c r="M833" s="4">
        <v>0.16</v>
      </c>
      <c r="N833" s="4">
        <v>0.56999999999999995</v>
      </c>
      <c r="O833" s="3">
        <v>881693.89560000016</v>
      </c>
      <c r="P833" s="5">
        <v>7.4999999999999997E-2</v>
      </c>
      <c r="Q833" s="3">
        <v>0</v>
      </c>
      <c r="R833" s="3">
        <v>115</v>
      </c>
      <c r="S833" s="3">
        <v>112.884</v>
      </c>
      <c r="T833" s="3">
        <v>11980491.804</v>
      </c>
    </row>
    <row r="834" spans="1:20" x14ac:dyDescent="0.35">
      <c r="A834" s="1" t="s">
        <v>20269</v>
      </c>
      <c r="B834" s="1" t="s">
        <v>20270</v>
      </c>
      <c r="C834" s="1" t="s">
        <v>20271</v>
      </c>
      <c r="D834" s="1" t="s">
        <v>20272</v>
      </c>
      <c r="E834" s="1" t="s">
        <v>17207</v>
      </c>
      <c r="F834" s="1">
        <v>597</v>
      </c>
      <c r="G834" s="1">
        <v>75</v>
      </c>
      <c r="H834" s="1">
        <v>42658</v>
      </c>
      <c r="I834" s="1">
        <v>8609</v>
      </c>
      <c r="J834" s="1">
        <v>8609</v>
      </c>
      <c r="K834" s="1">
        <v>4.9550470437913807</v>
      </c>
      <c r="L834" s="3">
        <v>14.25</v>
      </c>
      <c r="M834" s="4">
        <v>0.05</v>
      </c>
      <c r="N834" s="4">
        <v>0.15</v>
      </c>
      <c r="O834" s="3">
        <v>99062.686874999999</v>
      </c>
      <c r="P834" s="5">
        <v>0.08</v>
      </c>
      <c r="Q834" s="3">
        <v>147996</v>
      </c>
      <c r="R834" s="3">
        <v>157.69999999999999</v>
      </c>
      <c r="S834" s="3">
        <v>150.76796874999999</v>
      </c>
      <c r="T834" s="3">
        <v>1445957.4429687499</v>
      </c>
    </row>
    <row r="835" spans="1:20" x14ac:dyDescent="0.35">
      <c r="A835" s="1" t="s">
        <v>20390</v>
      </c>
      <c r="B835" s="1" t="s">
        <v>20391</v>
      </c>
      <c r="C835" s="1" t="s">
        <v>20392</v>
      </c>
      <c r="D835" s="1" t="s">
        <v>20314</v>
      </c>
      <c r="E835" s="1" t="s">
        <v>18596</v>
      </c>
      <c r="F835" s="1">
        <v>528</v>
      </c>
      <c r="G835" s="1">
        <v>9</v>
      </c>
      <c r="H835" s="1">
        <v>22147</v>
      </c>
      <c r="I835" s="1">
        <v>4272</v>
      </c>
      <c r="J835" s="1">
        <v>4272</v>
      </c>
      <c r="K835" s="1">
        <v>5.1842228464419478</v>
      </c>
      <c r="L835" s="3">
        <v>35</v>
      </c>
      <c r="M835" s="4">
        <v>0.05</v>
      </c>
      <c r="N835" s="4">
        <v>0.15</v>
      </c>
      <c r="O835" s="3">
        <v>120737.4</v>
      </c>
      <c r="P835" s="5">
        <v>0.08</v>
      </c>
      <c r="Q835" s="3">
        <v>0</v>
      </c>
      <c r="R835" s="3">
        <v>380</v>
      </c>
      <c r="S835" s="3">
        <v>366.640625</v>
      </c>
      <c r="T835" s="3">
        <v>1566288.75</v>
      </c>
    </row>
    <row r="836" spans="1:20" x14ac:dyDescent="0.35">
      <c r="A836" s="1" t="s">
        <v>20808</v>
      </c>
      <c r="B836" s="1" t="s">
        <v>20809</v>
      </c>
      <c r="C836" s="1" t="s">
        <v>20810</v>
      </c>
      <c r="D836" s="1" t="s">
        <v>20713</v>
      </c>
      <c r="E836" s="1" t="s">
        <v>7278</v>
      </c>
      <c r="F836" s="1">
        <v>530</v>
      </c>
      <c r="G836" s="1">
        <v>12</v>
      </c>
      <c r="H836" s="1">
        <v>20887</v>
      </c>
      <c r="I836" s="1">
        <v>16652</v>
      </c>
      <c r="J836" s="1">
        <v>16652</v>
      </c>
      <c r="K836" s="1">
        <v>1.2543238049483545</v>
      </c>
      <c r="L836" s="3">
        <v>15</v>
      </c>
      <c r="M836" s="4">
        <v>0.05</v>
      </c>
      <c r="N836" s="4">
        <v>0.15</v>
      </c>
      <c r="O836" s="3">
        <v>201697.35</v>
      </c>
      <c r="P836" s="5">
        <v>0.08</v>
      </c>
      <c r="Q836" s="3">
        <v>0</v>
      </c>
      <c r="R836" s="3">
        <v>150</v>
      </c>
      <c r="S836" s="3">
        <v>150.703125</v>
      </c>
      <c r="T836" s="3">
        <v>2509508.4375</v>
      </c>
    </row>
    <row r="837" spans="1:20" x14ac:dyDescent="0.35">
      <c r="A837" s="1" t="s">
        <v>20553</v>
      </c>
      <c r="B837" s="1" t="s">
        <v>20554</v>
      </c>
      <c r="C837" s="1" t="s">
        <v>20555</v>
      </c>
      <c r="D837" s="1" t="s">
        <v>20556</v>
      </c>
      <c r="E837" s="1" t="s">
        <v>17757</v>
      </c>
      <c r="F837" s="1">
        <v>592</v>
      </c>
      <c r="G837" s="1">
        <v>83</v>
      </c>
      <c r="H837" s="1">
        <v>15625</v>
      </c>
      <c r="I837" s="1">
        <v>21238</v>
      </c>
      <c r="J837" s="1">
        <v>21238</v>
      </c>
      <c r="K837" s="1">
        <v>0.73570957717299179</v>
      </c>
      <c r="L837" s="3">
        <v>11.97</v>
      </c>
      <c r="M837" s="4">
        <v>0.1</v>
      </c>
      <c r="N837" s="4">
        <v>0.28000000000000003</v>
      </c>
      <c r="O837" s="3">
        <v>164733.82127999995</v>
      </c>
      <c r="P837" s="5">
        <v>0.09</v>
      </c>
      <c r="Q837" s="3">
        <v>0</v>
      </c>
      <c r="R837" s="3">
        <v>87.21</v>
      </c>
      <c r="S837" s="3">
        <v>86.697000000000003</v>
      </c>
      <c r="T837" s="3">
        <v>1841270.8859999999</v>
      </c>
    </row>
    <row r="838" spans="1:20" x14ac:dyDescent="0.35">
      <c r="A838" s="1" t="s">
        <v>18831</v>
      </c>
      <c r="B838" s="1" t="s">
        <v>18832</v>
      </c>
      <c r="C838" s="1" t="s">
        <v>18833</v>
      </c>
      <c r="D838" s="1" t="s">
        <v>18834</v>
      </c>
      <c r="E838" s="1" t="s">
        <v>17202</v>
      </c>
      <c r="F838" s="1">
        <v>522</v>
      </c>
      <c r="G838" s="1">
        <v>101</v>
      </c>
      <c r="H838" s="1">
        <v>4800</v>
      </c>
      <c r="I838" s="1">
        <v>4800</v>
      </c>
      <c r="J838" s="1">
        <v>4800</v>
      </c>
      <c r="K838" s="1">
        <v>1</v>
      </c>
      <c r="L838" s="3">
        <v>12</v>
      </c>
      <c r="M838" s="4">
        <v>0.05</v>
      </c>
      <c r="N838" s="4">
        <v>0.15</v>
      </c>
      <c r="O838" s="3">
        <v>46512</v>
      </c>
      <c r="P838" s="5">
        <v>0.09</v>
      </c>
      <c r="Q838" s="3">
        <v>0</v>
      </c>
      <c r="R838" s="3">
        <v>110</v>
      </c>
      <c r="S838" s="3">
        <v>108.83333333333334</v>
      </c>
      <c r="T838" s="3">
        <v>522400.00000000006</v>
      </c>
    </row>
    <row r="839" spans="1:20" x14ac:dyDescent="0.35">
      <c r="A839" s="1" t="s">
        <v>18609</v>
      </c>
      <c r="B839" s="1" t="s">
        <v>18610</v>
      </c>
      <c r="C839" s="1" t="s">
        <v>18611</v>
      </c>
      <c r="D839" s="1" t="s">
        <v>18612</v>
      </c>
      <c r="E839" s="1" t="s">
        <v>17207</v>
      </c>
      <c r="F839" s="1">
        <v>522</v>
      </c>
      <c r="G839" s="1">
        <v>28</v>
      </c>
      <c r="H839" s="1">
        <v>16268</v>
      </c>
      <c r="I839" s="1">
        <v>1237</v>
      </c>
      <c r="J839" s="1">
        <v>1237</v>
      </c>
      <c r="K839" s="1">
        <v>13.151172190784155</v>
      </c>
      <c r="L839" s="3">
        <v>18.149999999999999</v>
      </c>
      <c r="M839" s="4">
        <v>0.05</v>
      </c>
      <c r="N839" s="4">
        <v>0.15</v>
      </c>
      <c r="O839" s="3">
        <v>18129.626625000004</v>
      </c>
      <c r="P839" s="5">
        <v>0.08</v>
      </c>
      <c r="Q839" s="3">
        <v>203760</v>
      </c>
      <c r="R839" s="3">
        <v>200.86000000000004</v>
      </c>
      <c r="S839" s="3">
        <v>192.03078124999999</v>
      </c>
      <c r="T839" s="3">
        <v>441302.07640625001</v>
      </c>
    </row>
    <row r="840" spans="1:20" x14ac:dyDescent="0.35">
      <c r="A840" s="1" t="s">
        <v>18426</v>
      </c>
      <c r="B840" s="1" t="s">
        <v>18427</v>
      </c>
      <c r="C840" s="1" t="s">
        <v>18428</v>
      </c>
      <c r="D840" s="1" t="s">
        <v>17465</v>
      </c>
      <c r="E840" s="1" t="s">
        <v>17202</v>
      </c>
      <c r="F840" s="1">
        <v>522</v>
      </c>
      <c r="G840" s="1">
        <v>59</v>
      </c>
      <c r="H840" s="1">
        <v>14522</v>
      </c>
      <c r="I840" s="1">
        <v>1460</v>
      </c>
      <c r="J840" s="1">
        <v>1460</v>
      </c>
      <c r="K840" s="1">
        <v>9.9465753424657528</v>
      </c>
      <c r="L840" s="3">
        <v>18</v>
      </c>
      <c r="M840" s="4">
        <v>0.05</v>
      </c>
      <c r="N840" s="4">
        <v>0.15</v>
      </c>
      <c r="O840" s="3">
        <v>21221.1</v>
      </c>
      <c r="P840" s="5">
        <v>0.09</v>
      </c>
      <c r="Q840" s="3">
        <v>156276</v>
      </c>
      <c r="R840" s="3">
        <v>165</v>
      </c>
      <c r="S840" s="3">
        <v>163.25</v>
      </c>
      <c r="T840" s="3">
        <v>394621</v>
      </c>
    </row>
    <row r="841" spans="1:20" x14ac:dyDescent="0.35">
      <c r="A841" s="1" t="s">
        <v>17769</v>
      </c>
      <c r="B841" s="1" t="s">
        <v>17770</v>
      </c>
      <c r="C841" s="1" t="s">
        <v>17771</v>
      </c>
      <c r="D841" s="1" t="s">
        <v>17772</v>
      </c>
      <c r="E841" s="1" t="s">
        <v>17207</v>
      </c>
      <c r="F841" s="1">
        <v>597</v>
      </c>
      <c r="G841" s="1">
        <v>56</v>
      </c>
      <c r="H841" s="1">
        <v>12000</v>
      </c>
      <c r="I841" s="1">
        <v>428</v>
      </c>
      <c r="J841" s="1">
        <v>428</v>
      </c>
      <c r="K841" s="1">
        <v>28.037383177570092</v>
      </c>
      <c r="L841" s="3">
        <v>16.5</v>
      </c>
      <c r="M841" s="4">
        <v>0.05</v>
      </c>
      <c r="N841" s="4">
        <v>0.15</v>
      </c>
      <c r="O841" s="3">
        <v>5702.5649999999996</v>
      </c>
      <c r="P841" s="5">
        <v>0.08</v>
      </c>
      <c r="Q841" s="3">
        <v>185184</v>
      </c>
      <c r="R841" s="3">
        <v>182.6</v>
      </c>
      <c r="S841" s="3">
        <v>174.57343750000001</v>
      </c>
      <c r="T841" s="3">
        <v>259901.43124999999</v>
      </c>
    </row>
    <row r="842" spans="1:20" x14ac:dyDescent="0.35">
      <c r="A842" s="1" t="s">
        <v>17537</v>
      </c>
      <c r="B842" s="1" t="s">
        <v>17538</v>
      </c>
      <c r="C842" s="1" t="s">
        <v>17539</v>
      </c>
      <c r="D842" s="1" t="s">
        <v>17540</v>
      </c>
      <c r="E842" s="1" t="s">
        <v>17202</v>
      </c>
      <c r="F842" s="1">
        <v>522</v>
      </c>
      <c r="G842" s="1">
        <v>98</v>
      </c>
      <c r="H842" s="1">
        <v>3980</v>
      </c>
      <c r="I842" s="1">
        <v>2010</v>
      </c>
      <c r="J842" s="1">
        <v>2010</v>
      </c>
      <c r="K842" s="1">
        <v>1.9800995024875625</v>
      </c>
      <c r="L842" s="3">
        <v>11.880000000000004</v>
      </c>
      <c r="M842" s="4">
        <v>0.05</v>
      </c>
      <c r="N842" s="4">
        <v>0.15</v>
      </c>
      <c r="O842" s="3">
        <v>19282.131000000008</v>
      </c>
      <c r="P842" s="5">
        <v>0.09</v>
      </c>
      <c r="Q842" s="3">
        <v>0</v>
      </c>
      <c r="R842" s="3">
        <v>108.9</v>
      </c>
      <c r="S842" s="3">
        <v>107.74500000000003</v>
      </c>
      <c r="T842" s="3">
        <v>216567.45000000007</v>
      </c>
    </row>
    <row r="843" spans="1:20" x14ac:dyDescent="0.35">
      <c r="A843" s="1" t="s">
        <v>17994</v>
      </c>
      <c r="B843" s="1" t="s">
        <v>17995</v>
      </c>
      <c r="C843" s="1" t="s">
        <v>17996</v>
      </c>
      <c r="D843" s="1" t="s">
        <v>17997</v>
      </c>
      <c r="E843" s="1" t="s">
        <v>17202</v>
      </c>
      <c r="F843" s="1">
        <v>522</v>
      </c>
      <c r="G843" s="1">
        <v>80</v>
      </c>
      <c r="H843" s="1">
        <v>8940</v>
      </c>
      <c r="I843" s="1">
        <v>2305</v>
      </c>
      <c r="J843" s="1">
        <v>2305</v>
      </c>
      <c r="K843" s="1">
        <v>3.878524945770065</v>
      </c>
      <c r="L843" s="3">
        <v>14.520000000000003</v>
      </c>
      <c r="M843" s="4">
        <v>0.05</v>
      </c>
      <c r="N843" s="4">
        <v>0.15</v>
      </c>
      <c r="O843" s="3">
        <v>27025.894500000009</v>
      </c>
      <c r="P843" s="5">
        <v>0.09</v>
      </c>
      <c r="Q843" s="3">
        <v>0</v>
      </c>
      <c r="R843" s="3">
        <v>133.10000000000002</v>
      </c>
      <c r="S843" s="3">
        <v>131.68833333333336</v>
      </c>
      <c r="T843" s="3">
        <v>303541.6083333334</v>
      </c>
    </row>
    <row r="844" spans="1:20" x14ac:dyDescent="0.35">
      <c r="A844" s="1" t="s">
        <v>19355</v>
      </c>
      <c r="B844" s="1" t="s">
        <v>19356</v>
      </c>
      <c r="C844" s="1" t="s">
        <v>19357</v>
      </c>
      <c r="D844" s="1" t="s">
        <v>19358</v>
      </c>
      <c r="E844" s="1" t="s">
        <v>17202</v>
      </c>
      <c r="F844" s="1">
        <v>522</v>
      </c>
      <c r="G844" s="1">
        <v>57</v>
      </c>
      <c r="H844" s="1">
        <v>11466</v>
      </c>
      <c r="I844" s="1">
        <v>7500</v>
      </c>
      <c r="J844" s="1">
        <v>7500</v>
      </c>
      <c r="K844" s="1">
        <v>1.5287999999999999</v>
      </c>
      <c r="L844" s="3">
        <v>10.8</v>
      </c>
      <c r="M844" s="4">
        <v>0.05</v>
      </c>
      <c r="N844" s="4">
        <v>0.15</v>
      </c>
      <c r="O844" s="3">
        <v>65407.5</v>
      </c>
      <c r="P844" s="5">
        <v>0.09</v>
      </c>
      <c r="Q844" s="3">
        <v>0</v>
      </c>
      <c r="R844" s="3">
        <v>99</v>
      </c>
      <c r="S844" s="3">
        <v>97.95</v>
      </c>
      <c r="T844" s="3">
        <v>734625</v>
      </c>
    </row>
    <row r="845" spans="1:20" x14ac:dyDescent="0.35">
      <c r="A845" s="1" t="s">
        <v>20211</v>
      </c>
      <c r="B845" s="1" t="s">
        <v>20212</v>
      </c>
      <c r="C845" s="1" t="s">
        <v>20213</v>
      </c>
      <c r="D845" s="1" t="s">
        <v>20214</v>
      </c>
      <c r="E845" s="1" t="s">
        <v>17189</v>
      </c>
      <c r="F845" s="1">
        <v>597</v>
      </c>
      <c r="G845" s="1">
        <v>64</v>
      </c>
      <c r="H845" s="1">
        <v>14700</v>
      </c>
      <c r="I845" s="1">
        <v>11983</v>
      </c>
      <c r="J845" s="1">
        <v>11983</v>
      </c>
      <c r="K845" s="1">
        <v>1.2267378786614371</v>
      </c>
      <c r="L845" s="3">
        <v>20</v>
      </c>
      <c r="M845" s="4">
        <v>0.1</v>
      </c>
      <c r="N845" s="4">
        <v>0.39</v>
      </c>
      <c r="O845" s="3">
        <v>131573.34</v>
      </c>
      <c r="P845" s="5">
        <v>9.5000000000000001E-2</v>
      </c>
      <c r="Q845" s="3">
        <v>0</v>
      </c>
      <c r="R845" s="3">
        <v>115</v>
      </c>
      <c r="S845" s="3">
        <v>115.28947368421052</v>
      </c>
      <c r="T845" s="3">
        <v>1381513.7631578946</v>
      </c>
    </row>
    <row r="846" spans="1:20" x14ac:dyDescent="0.35">
      <c r="A846" s="1" t="s">
        <v>18410</v>
      </c>
      <c r="B846" s="1" t="s">
        <v>18411</v>
      </c>
      <c r="C846" s="1" t="s">
        <v>18412</v>
      </c>
      <c r="D846" s="1" t="s">
        <v>18413</v>
      </c>
      <c r="E846" s="1" t="s">
        <v>17361</v>
      </c>
      <c r="F846" s="1">
        <v>597</v>
      </c>
      <c r="G846" s="1">
        <v>31</v>
      </c>
      <c r="H846" s="1">
        <v>14700</v>
      </c>
      <c r="I846" s="1">
        <v>2870</v>
      </c>
      <c r="J846" s="1">
        <v>2870</v>
      </c>
      <c r="K846" s="1">
        <v>5.1219512195121952</v>
      </c>
      <c r="L846" s="3">
        <v>13.2</v>
      </c>
      <c r="M846" s="4">
        <v>0.05</v>
      </c>
      <c r="N846" s="4">
        <v>0.15</v>
      </c>
      <c r="O846" s="3">
        <v>30591.33</v>
      </c>
      <c r="P846" s="5">
        <v>7.0000000000000007E-2</v>
      </c>
      <c r="Q846" s="3">
        <v>0</v>
      </c>
      <c r="R846" s="3">
        <v>121</v>
      </c>
      <c r="S846" s="3">
        <v>136.6357142857143</v>
      </c>
      <c r="T846" s="3">
        <v>392144.50000000006</v>
      </c>
    </row>
    <row r="847" spans="1:20" x14ac:dyDescent="0.35">
      <c r="A847" s="1" t="s">
        <v>19161</v>
      </c>
      <c r="B847" s="1" t="s">
        <v>19162</v>
      </c>
      <c r="C847" s="1" t="s">
        <v>19163</v>
      </c>
      <c r="D847" s="1" t="s">
        <v>19164</v>
      </c>
      <c r="E847" s="1" t="s">
        <v>17202</v>
      </c>
      <c r="F847" s="1">
        <v>522</v>
      </c>
      <c r="G847" s="1">
        <v>97</v>
      </c>
      <c r="H847" s="1">
        <v>7315</v>
      </c>
      <c r="I847" s="1">
        <v>7315</v>
      </c>
      <c r="J847" s="1">
        <v>7315</v>
      </c>
      <c r="K847" s="1">
        <v>1</v>
      </c>
      <c r="L847" s="3">
        <v>9.7200000000000006</v>
      </c>
      <c r="M847" s="4">
        <v>0.05</v>
      </c>
      <c r="N847" s="4">
        <v>0.15</v>
      </c>
      <c r="O847" s="3">
        <v>57414.703500000003</v>
      </c>
      <c r="P847" s="5">
        <v>0.09</v>
      </c>
      <c r="Q847" s="3">
        <v>0</v>
      </c>
      <c r="R847" s="3">
        <v>89.100000000000023</v>
      </c>
      <c r="S847" s="3">
        <v>88.155000000000001</v>
      </c>
      <c r="T847" s="3">
        <v>644853.82499999995</v>
      </c>
    </row>
    <row r="848" spans="1:20" x14ac:dyDescent="0.35">
      <c r="A848" s="1" t="s">
        <v>17801</v>
      </c>
      <c r="B848" s="1" t="s">
        <v>17802</v>
      </c>
      <c r="C848" s="1" t="s">
        <v>17803</v>
      </c>
      <c r="D848" s="1" t="s">
        <v>17804</v>
      </c>
      <c r="E848" s="1" t="s">
        <v>17202</v>
      </c>
      <c r="F848" s="1">
        <v>522</v>
      </c>
      <c r="G848" s="1">
        <v>59</v>
      </c>
      <c r="H848" s="1">
        <v>3125</v>
      </c>
      <c r="I848" s="1">
        <v>2500</v>
      </c>
      <c r="J848" s="1">
        <v>2500</v>
      </c>
      <c r="K848" s="1">
        <v>1.25</v>
      </c>
      <c r="L848" s="3">
        <v>12</v>
      </c>
      <c r="M848" s="4">
        <v>0.05</v>
      </c>
      <c r="N848" s="4">
        <v>0.15</v>
      </c>
      <c r="O848" s="3">
        <v>24225</v>
      </c>
      <c r="P848" s="5">
        <v>0.09</v>
      </c>
      <c r="Q848" s="3">
        <v>0</v>
      </c>
      <c r="R848" s="3">
        <v>110</v>
      </c>
      <c r="S848" s="3">
        <v>108.83333333333334</v>
      </c>
      <c r="T848" s="3">
        <v>272083.33333333337</v>
      </c>
    </row>
    <row r="849" spans="1:20" x14ac:dyDescent="0.35">
      <c r="A849" s="1" t="s">
        <v>18743</v>
      </c>
      <c r="B849" s="1" t="s">
        <v>18744</v>
      </c>
      <c r="C849" s="1" t="s">
        <v>18745</v>
      </c>
      <c r="D849" s="1" t="s">
        <v>18746</v>
      </c>
      <c r="E849" s="1" t="s">
        <v>17202</v>
      </c>
      <c r="F849" s="1">
        <v>522</v>
      </c>
      <c r="G849" s="1">
        <v>75</v>
      </c>
      <c r="H849" s="1">
        <v>6250</v>
      </c>
      <c r="I849" s="1">
        <v>4500</v>
      </c>
      <c r="J849" s="1">
        <v>4500</v>
      </c>
      <c r="K849" s="1">
        <v>1.3888888888888888</v>
      </c>
      <c r="L849" s="3">
        <v>12</v>
      </c>
      <c r="M849" s="4">
        <v>0.05</v>
      </c>
      <c r="N849" s="4">
        <v>0.15</v>
      </c>
      <c r="O849" s="3">
        <v>43605</v>
      </c>
      <c r="P849" s="5">
        <v>0.09</v>
      </c>
      <c r="Q849" s="3">
        <v>0</v>
      </c>
      <c r="R849" s="3">
        <v>110</v>
      </c>
      <c r="S849" s="3">
        <v>108.83333333333334</v>
      </c>
      <c r="T849" s="3">
        <v>489750.00000000006</v>
      </c>
    </row>
    <row r="850" spans="1:20" x14ac:dyDescent="0.35">
      <c r="A850" s="1" t="s">
        <v>20730</v>
      </c>
      <c r="B850" s="1" t="s">
        <v>20731</v>
      </c>
      <c r="C850" s="1" t="s">
        <v>20732</v>
      </c>
      <c r="D850" s="1" t="s">
        <v>20733</v>
      </c>
      <c r="E850" s="1" t="s">
        <v>17233</v>
      </c>
      <c r="F850" s="1">
        <v>592</v>
      </c>
      <c r="G850" s="1">
        <v>21</v>
      </c>
      <c r="H850" s="1">
        <v>101596</v>
      </c>
      <c r="I850" s="1">
        <v>18983</v>
      </c>
      <c r="J850" s="1">
        <v>18375</v>
      </c>
      <c r="K850" s="1">
        <v>5.3519464784280668</v>
      </c>
      <c r="L850" s="3">
        <v>20.837250000000004</v>
      </c>
      <c r="M850" s="4">
        <v>0.14000000000000001</v>
      </c>
      <c r="N850" s="4">
        <v>0.42</v>
      </c>
      <c r="O850" s="3">
        <v>190982.77301250005</v>
      </c>
      <c r="P850" s="5">
        <v>0.09</v>
      </c>
      <c r="Q850" s="3">
        <v>160400</v>
      </c>
      <c r="R850" s="3">
        <v>114.10875</v>
      </c>
      <c r="S850" s="3">
        <v>114.79671000000002</v>
      </c>
      <c r="T850" s="3">
        <v>2269789.5462500001</v>
      </c>
    </row>
    <row r="851" spans="1:20" x14ac:dyDescent="0.35">
      <c r="A851" s="1" t="s">
        <v>21198</v>
      </c>
      <c r="B851" s="1" t="s">
        <v>21199</v>
      </c>
      <c r="C851" s="1" t="s">
        <v>21200</v>
      </c>
      <c r="D851" s="1" t="s">
        <v>21201</v>
      </c>
      <c r="E851" s="1" t="s">
        <v>20545</v>
      </c>
      <c r="F851" s="1">
        <v>597</v>
      </c>
      <c r="G851" s="1">
        <v>32</v>
      </c>
      <c r="H851" s="1">
        <v>204740</v>
      </c>
      <c r="I851" s="1">
        <v>77680</v>
      </c>
      <c r="J851" s="1">
        <v>69025</v>
      </c>
      <c r="K851" s="1">
        <v>2.6356848609680741</v>
      </c>
      <c r="L851" s="3">
        <v>23</v>
      </c>
      <c r="M851" s="4">
        <v>0.16</v>
      </c>
      <c r="N851" s="4">
        <v>0.56999999999999995</v>
      </c>
      <c r="O851" s="3">
        <v>573432.09000000008</v>
      </c>
      <c r="P851" s="5">
        <v>7.4999999999999997E-2</v>
      </c>
      <c r="Q851" s="3">
        <v>0</v>
      </c>
      <c r="R851" s="3">
        <v>115</v>
      </c>
      <c r="S851" s="3">
        <v>112.884</v>
      </c>
      <c r="T851" s="3">
        <v>7791818.0999999996</v>
      </c>
    </row>
    <row r="852" spans="1:20" x14ac:dyDescent="0.35">
      <c r="A852" s="1" t="s">
        <v>20710</v>
      </c>
      <c r="B852" s="1" t="s">
        <v>20711</v>
      </c>
      <c r="C852" s="1" t="s">
        <v>20712</v>
      </c>
      <c r="D852" s="1" t="s">
        <v>20713</v>
      </c>
      <c r="E852" s="1" t="s">
        <v>7278</v>
      </c>
      <c r="F852" s="1">
        <v>530</v>
      </c>
      <c r="G852" s="1">
        <v>26</v>
      </c>
      <c r="H852" s="1">
        <v>80080</v>
      </c>
      <c r="I852" s="1">
        <v>14860</v>
      </c>
      <c r="J852" s="1">
        <v>14860</v>
      </c>
      <c r="K852" s="1">
        <v>5.3889636608344551</v>
      </c>
      <c r="L852" s="3">
        <v>15</v>
      </c>
      <c r="M852" s="4">
        <v>0.05</v>
      </c>
      <c r="N852" s="4">
        <v>0.15</v>
      </c>
      <c r="O852" s="3">
        <v>179991.75</v>
      </c>
      <c r="P852" s="5">
        <v>0.08</v>
      </c>
      <c r="Q852" s="3">
        <v>0</v>
      </c>
      <c r="R852" s="3">
        <v>150</v>
      </c>
      <c r="S852" s="3">
        <v>150.703125</v>
      </c>
      <c r="T852" s="3">
        <v>2239448.4375</v>
      </c>
    </row>
    <row r="853" spans="1:20" x14ac:dyDescent="0.35">
      <c r="A853" s="1" t="s">
        <v>17462</v>
      </c>
      <c r="B853" s="1" t="s">
        <v>17463</v>
      </c>
      <c r="C853" s="1" t="s">
        <v>17464</v>
      </c>
      <c r="D853" s="1" t="s">
        <v>17465</v>
      </c>
      <c r="E853" s="1" t="s">
        <v>17202</v>
      </c>
      <c r="F853" s="1">
        <v>522</v>
      </c>
      <c r="G853" s="1">
        <v>22</v>
      </c>
      <c r="H853" s="1">
        <v>3513</v>
      </c>
      <c r="I853" s="1">
        <v>1249</v>
      </c>
      <c r="J853" s="1">
        <v>1249</v>
      </c>
      <c r="K853" s="1">
        <v>2.8126501200960767</v>
      </c>
      <c r="L853" s="3">
        <v>18</v>
      </c>
      <c r="M853" s="4">
        <v>0.05</v>
      </c>
      <c r="N853" s="4">
        <v>0.15</v>
      </c>
      <c r="O853" s="3">
        <v>18154.215</v>
      </c>
      <c r="P853" s="5">
        <v>0.09</v>
      </c>
      <c r="Q853" s="3">
        <v>0</v>
      </c>
      <c r="R853" s="3">
        <v>165</v>
      </c>
      <c r="S853" s="3">
        <v>163.25</v>
      </c>
      <c r="T853" s="3">
        <v>203899.25</v>
      </c>
    </row>
    <row r="854" spans="1:20" x14ac:dyDescent="0.35">
      <c r="A854" s="1" t="s">
        <v>21412</v>
      </c>
      <c r="B854" s="1" t="s">
        <v>21413</v>
      </c>
      <c r="C854" s="1" t="s">
        <v>9216</v>
      </c>
      <c r="D854" s="1" t="s">
        <v>21414</v>
      </c>
      <c r="E854" s="1" t="s">
        <v>20545</v>
      </c>
      <c r="F854" s="1">
        <v>597</v>
      </c>
      <c r="G854" s="1">
        <v>101</v>
      </c>
      <c r="H854" s="1">
        <v>257061</v>
      </c>
      <c r="I854" s="1">
        <v>362816</v>
      </c>
      <c r="J854" s="1">
        <v>362816</v>
      </c>
      <c r="K854" s="1">
        <v>0.70851616246251548</v>
      </c>
      <c r="L854" s="3">
        <v>18.63</v>
      </c>
      <c r="M854" s="4">
        <v>0.16</v>
      </c>
      <c r="N854" s="4">
        <v>0.56999999999999995</v>
      </c>
      <c r="O854" s="3">
        <v>2441445.4632959999</v>
      </c>
      <c r="P854" s="5">
        <v>7.4999999999999997E-2</v>
      </c>
      <c r="Q854" s="3">
        <v>0</v>
      </c>
      <c r="R854" s="3">
        <v>93.15</v>
      </c>
      <c r="S854" s="3">
        <v>91.436040000000006</v>
      </c>
      <c r="T854" s="3">
        <v>33174458.288640004</v>
      </c>
    </row>
    <row r="855" spans="1:20" x14ac:dyDescent="0.35">
      <c r="A855" s="1" t="s">
        <v>20565</v>
      </c>
      <c r="B855" s="1" t="s">
        <v>20566</v>
      </c>
      <c r="C855" s="1" t="s">
        <v>20567</v>
      </c>
      <c r="D855" s="1" t="s">
        <v>20568</v>
      </c>
      <c r="E855" s="1" t="s">
        <v>18336</v>
      </c>
      <c r="F855" s="1">
        <v>592</v>
      </c>
      <c r="G855" s="1">
        <v>27</v>
      </c>
      <c r="H855" s="1">
        <v>50081</v>
      </c>
      <c r="I855" s="1">
        <v>20848</v>
      </c>
      <c r="J855" s="1">
        <v>20848</v>
      </c>
      <c r="K855" s="1">
        <v>2.4021968534151958</v>
      </c>
      <c r="L855" s="3">
        <v>11.5</v>
      </c>
      <c r="M855" s="4">
        <v>0.09</v>
      </c>
      <c r="N855" s="4">
        <v>0.28999999999999998</v>
      </c>
      <c r="O855" s="3">
        <v>154903.7672</v>
      </c>
      <c r="P855" s="5">
        <v>0.09</v>
      </c>
      <c r="Q855" s="3">
        <v>0</v>
      </c>
      <c r="R855" s="3">
        <v>98</v>
      </c>
      <c r="S855" s="3">
        <v>90.278611111111118</v>
      </c>
      <c r="T855" s="3">
        <v>1882128.4844444443</v>
      </c>
    </row>
    <row r="856" spans="1:20" x14ac:dyDescent="0.35">
      <c r="A856" s="1" t="s">
        <v>21126</v>
      </c>
      <c r="B856" s="1" t="s">
        <v>21127</v>
      </c>
      <c r="C856" s="1" t="s">
        <v>21128</v>
      </c>
      <c r="D856" s="1" t="s">
        <v>19454</v>
      </c>
      <c r="E856" s="1" t="s">
        <v>18596</v>
      </c>
      <c r="F856" s="1">
        <v>528</v>
      </c>
      <c r="G856" s="1">
        <v>63</v>
      </c>
      <c r="H856" s="1">
        <v>33437</v>
      </c>
      <c r="I856" s="1">
        <v>27588</v>
      </c>
      <c r="J856" s="1">
        <v>27588</v>
      </c>
      <c r="K856" s="1">
        <v>1.2120124691895029</v>
      </c>
      <c r="L856" s="3">
        <v>22.049999999999997</v>
      </c>
      <c r="M856" s="4">
        <v>0.05</v>
      </c>
      <c r="N856" s="4">
        <v>0.15</v>
      </c>
      <c r="O856" s="3">
        <v>491214.68549999991</v>
      </c>
      <c r="P856" s="5">
        <v>0.08</v>
      </c>
      <c r="Q856" s="3">
        <v>0</v>
      </c>
      <c r="R856" s="3">
        <v>239.4</v>
      </c>
      <c r="S856" s="3">
        <v>230.98359374999995</v>
      </c>
      <c r="T856" s="3">
        <v>6372375.3843749985</v>
      </c>
    </row>
    <row r="857" spans="1:20" x14ac:dyDescent="0.35">
      <c r="A857" s="1" t="s">
        <v>19937</v>
      </c>
      <c r="B857" s="1" t="s">
        <v>19938</v>
      </c>
      <c r="C857" s="1" t="s">
        <v>19939</v>
      </c>
      <c r="D857" s="1" t="s">
        <v>19940</v>
      </c>
      <c r="E857" s="1" t="s">
        <v>19588</v>
      </c>
      <c r="F857" s="1">
        <v>592</v>
      </c>
      <c r="G857" s="1">
        <v>14</v>
      </c>
      <c r="H857" s="1">
        <v>8750</v>
      </c>
      <c r="I857" s="1">
        <v>4760</v>
      </c>
      <c r="J857" s="1">
        <v>4760</v>
      </c>
      <c r="K857" s="1">
        <v>1.838235294117647</v>
      </c>
      <c r="L857" s="3">
        <v>28</v>
      </c>
      <c r="M857" s="4">
        <v>0.04</v>
      </c>
      <c r="N857" s="4">
        <v>0.33</v>
      </c>
      <c r="O857" s="3">
        <v>85725.695999999996</v>
      </c>
      <c r="P857" s="5">
        <v>0.1</v>
      </c>
      <c r="Q857" s="3">
        <v>0</v>
      </c>
      <c r="R857" s="3">
        <v>285</v>
      </c>
      <c r="S857" s="3">
        <v>232.548</v>
      </c>
      <c r="T857" s="3">
        <v>1106928.48</v>
      </c>
    </row>
    <row r="858" spans="1:20" x14ac:dyDescent="0.35">
      <c r="A858" s="1" t="s">
        <v>18782</v>
      </c>
      <c r="B858" s="1" t="s">
        <v>18783</v>
      </c>
      <c r="C858" s="1" t="s">
        <v>18784</v>
      </c>
      <c r="D858" s="1" t="s">
        <v>18785</v>
      </c>
      <c r="E858" s="1" t="s">
        <v>17202</v>
      </c>
      <c r="F858" s="1">
        <v>522</v>
      </c>
      <c r="G858" s="1">
        <v>74</v>
      </c>
      <c r="H858" s="1">
        <v>10408</v>
      </c>
      <c r="I858" s="1">
        <v>4620</v>
      </c>
      <c r="J858" s="1">
        <v>4620</v>
      </c>
      <c r="K858" s="1">
        <v>2.2528138528138526</v>
      </c>
      <c r="L858" s="3">
        <v>12</v>
      </c>
      <c r="M858" s="4">
        <v>0.05</v>
      </c>
      <c r="N858" s="4">
        <v>0.15</v>
      </c>
      <c r="O858" s="3">
        <v>44767.8</v>
      </c>
      <c r="P858" s="5">
        <v>0.09</v>
      </c>
      <c r="Q858" s="3">
        <v>0</v>
      </c>
      <c r="R858" s="3">
        <v>110</v>
      </c>
      <c r="S858" s="3">
        <v>108.83333333333334</v>
      </c>
      <c r="T858" s="3">
        <v>502810.00000000006</v>
      </c>
    </row>
    <row r="859" spans="1:20" x14ac:dyDescent="0.35">
      <c r="A859" s="1" t="s">
        <v>18104</v>
      </c>
      <c r="B859" s="1" t="s">
        <v>18105</v>
      </c>
      <c r="C859" s="1" t="s">
        <v>18106</v>
      </c>
      <c r="D859" s="1" t="s">
        <v>18107</v>
      </c>
      <c r="E859" s="1" t="s">
        <v>17202</v>
      </c>
      <c r="F859" s="1">
        <v>522</v>
      </c>
      <c r="G859" s="1">
        <v>74</v>
      </c>
      <c r="H859" s="1">
        <v>6300</v>
      </c>
      <c r="I859" s="1">
        <v>2475</v>
      </c>
      <c r="J859" s="1">
        <v>2475</v>
      </c>
      <c r="K859" s="1">
        <v>2.5454545454545454</v>
      </c>
      <c r="L859" s="3">
        <v>14.520000000000003</v>
      </c>
      <c r="M859" s="4">
        <v>0.05</v>
      </c>
      <c r="N859" s="4">
        <v>0.15</v>
      </c>
      <c r="O859" s="3">
        <v>29019.12750000001</v>
      </c>
      <c r="P859" s="5">
        <v>0.09</v>
      </c>
      <c r="Q859" s="3">
        <v>0</v>
      </c>
      <c r="R859" s="3">
        <v>133.10000000000002</v>
      </c>
      <c r="S859" s="3">
        <v>131.68833333333339</v>
      </c>
      <c r="T859" s="3">
        <v>325928.62500000012</v>
      </c>
    </row>
    <row r="860" spans="1:20" x14ac:dyDescent="0.35">
      <c r="A860" s="1" t="s">
        <v>19439</v>
      </c>
      <c r="B860" s="1" t="s">
        <v>19440</v>
      </c>
      <c r="C860" s="1" t="s">
        <v>19441</v>
      </c>
      <c r="D860" s="1" t="s">
        <v>19442</v>
      </c>
      <c r="E860" s="1" t="s">
        <v>17202</v>
      </c>
      <c r="F860" s="1">
        <v>522</v>
      </c>
      <c r="G860" s="1">
        <v>48</v>
      </c>
      <c r="H860" s="1">
        <v>15625</v>
      </c>
      <c r="I860" s="1">
        <v>8026</v>
      </c>
      <c r="J860" s="1">
        <v>8026</v>
      </c>
      <c r="K860" s="1">
        <v>1.9467979068028909</v>
      </c>
      <c r="L860" s="3">
        <v>10.8</v>
      </c>
      <c r="M860" s="4">
        <v>0.05</v>
      </c>
      <c r="N860" s="4">
        <v>0.15</v>
      </c>
      <c r="O860" s="3">
        <v>69994.746000000014</v>
      </c>
      <c r="P860" s="5">
        <v>0.09</v>
      </c>
      <c r="Q860" s="3">
        <v>0</v>
      </c>
      <c r="R860" s="3">
        <v>99</v>
      </c>
      <c r="S860" s="3">
        <v>97.950000000000017</v>
      </c>
      <c r="T860" s="3">
        <v>786146.70000000019</v>
      </c>
    </row>
    <row r="861" spans="1:20" x14ac:dyDescent="0.35">
      <c r="A861" s="1" t="s">
        <v>17466</v>
      </c>
      <c r="B861" s="1" t="s">
        <v>17467</v>
      </c>
      <c r="C861" s="1" t="s">
        <v>17468</v>
      </c>
      <c r="D861" s="1" t="s">
        <v>17469</v>
      </c>
      <c r="E861" s="1" t="s">
        <v>17202</v>
      </c>
      <c r="F861" s="1">
        <v>522</v>
      </c>
      <c r="G861" s="1">
        <v>42</v>
      </c>
      <c r="H861" s="1">
        <v>3125</v>
      </c>
      <c r="I861" s="1">
        <v>1250</v>
      </c>
      <c r="J861" s="1">
        <v>1250</v>
      </c>
      <c r="K861" s="1">
        <v>2.5</v>
      </c>
      <c r="L861" s="3">
        <v>18</v>
      </c>
      <c r="M861" s="4">
        <v>0.05</v>
      </c>
      <c r="N861" s="4">
        <v>0.15</v>
      </c>
      <c r="O861" s="3">
        <v>18168.75</v>
      </c>
      <c r="P861" s="5">
        <v>0.09</v>
      </c>
      <c r="Q861" s="3">
        <v>0</v>
      </c>
      <c r="R861" s="3">
        <v>165</v>
      </c>
      <c r="S861" s="3">
        <v>163.25</v>
      </c>
      <c r="T861" s="3">
        <v>204062.5</v>
      </c>
    </row>
    <row r="862" spans="1:20" x14ac:dyDescent="0.35">
      <c r="A862" s="1" t="s">
        <v>17530</v>
      </c>
      <c r="B862" s="1" t="s">
        <v>17531</v>
      </c>
      <c r="C862" s="1" t="s">
        <v>17532</v>
      </c>
      <c r="D862" s="1" t="s">
        <v>17296</v>
      </c>
      <c r="E862" s="1" t="s">
        <v>17202</v>
      </c>
      <c r="F862" s="1">
        <v>522</v>
      </c>
      <c r="G862" s="1">
        <v>69</v>
      </c>
      <c r="H862" s="1">
        <v>3125</v>
      </c>
      <c r="I862" s="1">
        <v>1775</v>
      </c>
      <c r="J862" s="1">
        <v>1775</v>
      </c>
      <c r="K862" s="1">
        <v>1.7605633802816902</v>
      </c>
      <c r="L862" s="3">
        <v>13.2</v>
      </c>
      <c r="M862" s="4">
        <v>0.05</v>
      </c>
      <c r="N862" s="4">
        <v>0.15</v>
      </c>
      <c r="O862" s="3">
        <v>18919.724999999999</v>
      </c>
      <c r="P862" s="5">
        <v>0.09</v>
      </c>
      <c r="Q862" s="3">
        <v>0</v>
      </c>
      <c r="R862" s="3">
        <v>121</v>
      </c>
      <c r="S862" s="3">
        <v>119.71666666666668</v>
      </c>
      <c r="T862" s="3">
        <v>212497.08333333337</v>
      </c>
    </row>
    <row r="863" spans="1:20" x14ac:dyDescent="0.35">
      <c r="A863" s="1" t="s">
        <v>17785</v>
      </c>
      <c r="B863" s="1" t="s">
        <v>17786</v>
      </c>
      <c r="C863" s="1" t="s">
        <v>17787</v>
      </c>
      <c r="D863" s="1" t="s">
        <v>17788</v>
      </c>
      <c r="E863" s="1" t="s">
        <v>17202</v>
      </c>
      <c r="F863" s="1">
        <v>522</v>
      </c>
      <c r="G863" s="1">
        <v>74</v>
      </c>
      <c r="H863" s="1">
        <v>6460</v>
      </c>
      <c r="I863" s="1">
        <v>2028</v>
      </c>
      <c r="J863" s="1">
        <v>2028</v>
      </c>
      <c r="K863" s="1">
        <v>3.1854043392504932</v>
      </c>
      <c r="L863" s="3">
        <v>14.520000000000003</v>
      </c>
      <c r="M863" s="4">
        <v>0.05</v>
      </c>
      <c r="N863" s="4">
        <v>0.15</v>
      </c>
      <c r="O863" s="3">
        <v>23778.097200000004</v>
      </c>
      <c r="P863" s="5">
        <v>0.09</v>
      </c>
      <c r="Q863" s="3">
        <v>0</v>
      </c>
      <c r="R863" s="3">
        <v>133.10000000000002</v>
      </c>
      <c r="S863" s="3">
        <v>131.68833333333336</v>
      </c>
      <c r="T863" s="3">
        <v>267063.94000000006</v>
      </c>
    </row>
    <row r="864" spans="1:20" x14ac:dyDescent="0.35">
      <c r="A864" s="1" t="s">
        <v>17805</v>
      </c>
      <c r="B864" s="1" t="s">
        <v>17806</v>
      </c>
      <c r="C864" s="1" t="s">
        <v>17807</v>
      </c>
      <c r="D864" s="1" t="s">
        <v>17808</v>
      </c>
      <c r="E864" s="1" t="s">
        <v>17202</v>
      </c>
      <c r="F864" s="1">
        <v>522</v>
      </c>
      <c r="G864" s="1">
        <v>34</v>
      </c>
      <c r="H864" s="1">
        <v>3125</v>
      </c>
      <c r="I864" s="1">
        <v>2500</v>
      </c>
      <c r="J864" s="1">
        <v>2500</v>
      </c>
      <c r="K864" s="1">
        <v>1.25</v>
      </c>
      <c r="L864" s="3">
        <v>12</v>
      </c>
      <c r="M864" s="4">
        <v>0.05</v>
      </c>
      <c r="N864" s="4">
        <v>0.15</v>
      </c>
      <c r="O864" s="3">
        <v>24225</v>
      </c>
      <c r="P864" s="5">
        <v>0.09</v>
      </c>
      <c r="Q864" s="3">
        <v>0</v>
      </c>
      <c r="R864" s="3">
        <v>110</v>
      </c>
      <c r="S864" s="3">
        <v>108.83333333333334</v>
      </c>
      <c r="T864" s="3">
        <v>272083.33333333337</v>
      </c>
    </row>
    <row r="865" spans="1:20" x14ac:dyDescent="0.35">
      <c r="A865" s="1" t="s">
        <v>20994</v>
      </c>
      <c r="B865" s="1" t="s">
        <v>20995</v>
      </c>
      <c r="C865" s="1" t="s">
        <v>20996</v>
      </c>
      <c r="D865" s="1" t="s">
        <v>20997</v>
      </c>
      <c r="E865" s="1" t="s">
        <v>17189</v>
      </c>
      <c r="F865" s="1">
        <v>597</v>
      </c>
      <c r="G865" s="1">
        <v>19</v>
      </c>
      <c r="H865" s="1">
        <v>47042</v>
      </c>
      <c r="I865" s="1">
        <v>32779</v>
      </c>
      <c r="J865" s="1">
        <v>32779</v>
      </c>
      <c r="K865" s="1">
        <v>1.4351261478385553</v>
      </c>
      <c r="L865" s="3">
        <v>22</v>
      </c>
      <c r="M865" s="4">
        <v>0.1</v>
      </c>
      <c r="N865" s="4">
        <v>0.39</v>
      </c>
      <c r="O865" s="3">
        <v>395904.76199999999</v>
      </c>
      <c r="P865" s="5">
        <v>9.5000000000000001E-2</v>
      </c>
      <c r="Q865" s="3">
        <v>0</v>
      </c>
      <c r="R865" s="3">
        <v>126.5</v>
      </c>
      <c r="S865" s="3">
        <v>126.81842105263158</v>
      </c>
      <c r="T865" s="3">
        <v>4156981.0236842106</v>
      </c>
    </row>
    <row r="866" spans="1:20" x14ac:dyDescent="0.35">
      <c r="A866" s="1" t="s">
        <v>18705</v>
      </c>
      <c r="B866" s="1" t="s">
        <v>18706</v>
      </c>
      <c r="C866" s="1" t="s">
        <v>18707</v>
      </c>
      <c r="D866" s="1" t="s">
        <v>18708</v>
      </c>
      <c r="E866" s="1" t="s">
        <v>17202</v>
      </c>
      <c r="F866" s="1">
        <v>522</v>
      </c>
      <c r="G866" s="1">
        <v>73</v>
      </c>
      <c r="H866" s="1">
        <v>6625</v>
      </c>
      <c r="I866" s="1">
        <v>4430</v>
      </c>
      <c r="J866" s="1">
        <v>4430</v>
      </c>
      <c r="K866" s="1">
        <v>1.4954853273137698</v>
      </c>
      <c r="L866" s="3">
        <v>12</v>
      </c>
      <c r="M866" s="4">
        <v>0.05</v>
      </c>
      <c r="N866" s="4">
        <v>0.15</v>
      </c>
      <c r="O866" s="3">
        <v>42926.7</v>
      </c>
      <c r="P866" s="5">
        <v>0.09</v>
      </c>
      <c r="Q866" s="3">
        <v>0</v>
      </c>
      <c r="R866" s="3">
        <v>110</v>
      </c>
      <c r="S866" s="3">
        <v>108.83333333333331</v>
      </c>
      <c r="T866" s="3">
        <v>482131.66666666663</v>
      </c>
    </row>
    <row r="867" spans="1:20" x14ac:dyDescent="0.35">
      <c r="A867" s="1" t="s">
        <v>17888</v>
      </c>
      <c r="B867" s="1" t="s">
        <v>17889</v>
      </c>
      <c r="C867" s="1" t="s">
        <v>17890</v>
      </c>
      <c r="D867" s="1" t="s">
        <v>17891</v>
      </c>
      <c r="E867" s="1" t="s">
        <v>17202</v>
      </c>
      <c r="F867" s="1">
        <v>522</v>
      </c>
      <c r="G867" s="1">
        <v>57</v>
      </c>
      <c r="H867" s="1">
        <v>6125</v>
      </c>
      <c r="I867" s="1">
        <v>2400</v>
      </c>
      <c r="J867" s="1">
        <v>2400</v>
      </c>
      <c r="K867" s="1">
        <v>2.5520833333333335</v>
      </c>
      <c r="L867" s="3">
        <v>13.2</v>
      </c>
      <c r="M867" s="4">
        <v>0.05</v>
      </c>
      <c r="N867" s="4">
        <v>0.15</v>
      </c>
      <c r="O867" s="3">
        <v>25581.599999999999</v>
      </c>
      <c r="P867" s="5">
        <v>0.09</v>
      </c>
      <c r="Q867" s="3">
        <v>0</v>
      </c>
      <c r="R867" s="3">
        <v>121</v>
      </c>
      <c r="S867" s="3">
        <v>119.71666666666668</v>
      </c>
      <c r="T867" s="3">
        <v>287320.00000000006</v>
      </c>
    </row>
    <row r="868" spans="1:20" x14ac:dyDescent="0.35">
      <c r="A868" s="1" t="s">
        <v>19467</v>
      </c>
      <c r="B868" s="1" t="s">
        <v>19468</v>
      </c>
      <c r="C868" s="1" t="s">
        <v>19469</v>
      </c>
      <c r="D868" s="1" t="s">
        <v>19470</v>
      </c>
      <c r="E868" s="1" t="s">
        <v>17250</v>
      </c>
      <c r="F868" s="1">
        <v>597</v>
      </c>
      <c r="G868" s="1">
        <v>63</v>
      </c>
      <c r="H868" s="1">
        <v>6668</v>
      </c>
      <c r="I868" s="1">
        <v>5565</v>
      </c>
      <c r="J868" s="1">
        <v>5565</v>
      </c>
      <c r="K868" s="1">
        <v>1.1982030548068283</v>
      </c>
      <c r="L868" s="3">
        <v>26</v>
      </c>
      <c r="M868" s="4">
        <v>0.14000000000000001</v>
      </c>
      <c r="N868" s="4">
        <v>0.42</v>
      </c>
      <c r="O868" s="3">
        <v>72171.372000000003</v>
      </c>
      <c r="P868" s="5">
        <v>0.09</v>
      </c>
      <c r="Q868" s="3">
        <v>0</v>
      </c>
      <c r="R868" s="3">
        <v>145</v>
      </c>
      <c r="S868" s="3">
        <v>144.54888888888888</v>
      </c>
      <c r="T868" s="3">
        <v>804414.56666666677</v>
      </c>
    </row>
    <row r="869" spans="1:20" x14ac:dyDescent="0.35">
      <c r="A869" s="1" t="s">
        <v>20239</v>
      </c>
      <c r="B869" s="1" t="s">
        <v>20240</v>
      </c>
      <c r="C869" s="1" t="s">
        <v>20241</v>
      </c>
      <c r="D869" s="1" t="s">
        <v>20242</v>
      </c>
      <c r="E869" s="1" t="s">
        <v>17189</v>
      </c>
      <c r="F869" s="1">
        <v>597</v>
      </c>
      <c r="G869" s="1">
        <v>53</v>
      </c>
      <c r="H869" s="1">
        <v>12500</v>
      </c>
      <c r="I869" s="1">
        <v>9430</v>
      </c>
      <c r="J869" s="1">
        <v>9430</v>
      </c>
      <c r="K869" s="1">
        <v>1.3255567338282079</v>
      </c>
      <c r="L869" s="3">
        <v>22</v>
      </c>
      <c r="M869" s="4">
        <v>0.1</v>
      </c>
      <c r="N869" s="4">
        <v>0.39</v>
      </c>
      <c r="O869" s="3">
        <v>113895.54</v>
      </c>
      <c r="P869" s="5">
        <v>7.0000000000000007E-2</v>
      </c>
      <c r="Q869" s="3">
        <v>0</v>
      </c>
      <c r="R869" s="3">
        <v>126.5</v>
      </c>
      <c r="S869" s="3">
        <v>149.52142857142857</v>
      </c>
      <c r="T869" s="3">
        <v>1409987.0714285714</v>
      </c>
    </row>
    <row r="870" spans="1:20" x14ac:dyDescent="0.35">
      <c r="A870" s="1" t="s">
        <v>18549</v>
      </c>
      <c r="B870" s="1" t="s">
        <v>18550</v>
      </c>
      <c r="C870" s="1" t="s">
        <v>18551</v>
      </c>
      <c r="D870" s="1" t="s">
        <v>18552</v>
      </c>
      <c r="E870" s="1" t="s">
        <v>17202</v>
      </c>
      <c r="F870" s="1">
        <v>522</v>
      </c>
      <c r="G870" s="1">
        <v>68</v>
      </c>
      <c r="H870" s="1">
        <v>6500</v>
      </c>
      <c r="I870" s="1">
        <v>3920</v>
      </c>
      <c r="J870" s="1">
        <v>3920</v>
      </c>
      <c r="K870" s="1">
        <v>1.6581632653061225</v>
      </c>
      <c r="L870" s="3">
        <v>12</v>
      </c>
      <c r="M870" s="4">
        <v>0.05</v>
      </c>
      <c r="N870" s="4">
        <v>0.15</v>
      </c>
      <c r="O870" s="3">
        <v>37984.800000000003</v>
      </c>
      <c r="P870" s="5">
        <v>0.09</v>
      </c>
      <c r="Q870" s="3">
        <v>0</v>
      </c>
      <c r="R870" s="3">
        <v>110</v>
      </c>
      <c r="S870" s="3">
        <v>108.83333333333334</v>
      </c>
      <c r="T870" s="3">
        <v>426626.66666666674</v>
      </c>
    </row>
    <row r="871" spans="1:20" x14ac:dyDescent="0.35">
      <c r="A871" s="1" t="s">
        <v>21002</v>
      </c>
      <c r="B871" s="1" t="s">
        <v>21003</v>
      </c>
      <c r="C871" s="1" t="s">
        <v>21004</v>
      </c>
      <c r="D871" s="1" t="s">
        <v>19975</v>
      </c>
      <c r="E871" s="1" t="s">
        <v>18596</v>
      </c>
      <c r="F871" s="1">
        <v>528</v>
      </c>
      <c r="G871" s="1">
        <v>61</v>
      </c>
      <c r="H871" s="1">
        <v>30027</v>
      </c>
      <c r="I871" s="1">
        <v>20714</v>
      </c>
      <c r="J871" s="1">
        <v>20714</v>
      </c>
      <c r="K871" s="1">
        <v>1.4495993048179976</v>
      </c>
      <c r="L871" s="3">
        <v>19.844999999999999</v>
      </c>
      <c r="M871" s="4">
        <v>0.05</v>
      </c>
      <c r="N871" s="4">
        <v>0.15</v>
      </c>
      <c r="O871" s="3">
        <v>331938.48397499998</v>
      </c>
      <c r="P871" s="5">
        <v>0.08</v>
      </c>
      <c r="Q871" s="3">
        <v>0</v>
      </c>
      <c r="R871" s="3">
        <v>215.46</v>
      </c>
      <c r="S871" s="3">
        <v>207.88523437500001</v>
      </c>
      <c r="T871" s="3">
        <v>4306134.7448437493</v>
      </c>
    </row>
    <row r="872" spans="1:20" x14ac:dyDescent="0.35">
      <c r="A872" s="1" t="s">
        <v>18509</v>
      </c>
      <c r="B872" s="1" t="s">
        <v>18510</v>
      </c>
      <c r="C872" s="1" t="s">
        <v>18511</v>
      </c>
      <c r="D872" s="1" t="s">
        <v>18512</v>
      </c>
      <c r="E872" s="1" t="s">
        <v>17202</v>
      </c>
      <c r="F872" s="1">
        <v>522</v>
      </c>
      <c r="G872" s="1">
        <v>37</v>
      </c>
      <c r="H872" s="1">
        <v>16641</v>
      </c>
      <c r="I872" s="1">
        <v>1790</v>
      </c>
      <c r="J872" s="1">
        <v>1790</v>
      </c>
      <c r="K872" s="1">
        <v>9.2966480446927378</v>
      </c>
      <c r="L872" s="3">
        <v>13.2</v>
      </c>
      <c r="M872" s="4">
        <v>0.05</v>
      </c>
      <c r="N872" s="4">
        <v>0.15</v>
      </c>
      <c r="O872" s="3">
        <v>19079.61</v>
      </c>
      <c r="P872" s="5">
        <v>7.0000000000000007E-2</v>
      </c>
      <c r="Q872" s="3">
        <v>170658</v>
      </c>
      <c r="R872" s="3">
        <v>121</v>
      </c>
      <c r="S872" s="3">
        <v>136.63571428571427</v>
      </c>
      <c r="T872" s="3">
        <v>415235.92857142846</v>
      </c>
    </row>
    <row r="873" spans="1:20" x14ac:dyDescent="0.35">
      <c r="A873" s="1" t="s">
        <v>19335</v>
      </c>
      <c r="B873" s="1" t="s">
        <v>19336</v>
      </c>
      <c r="C873" s="1" t="s">
        <v>19337</v>
      </c>
      <c r="D873" s="1" t="s">
        <v>19338</v>
      </c>
      <c r="E873" s="1" t="s">
        <v>17202</v>
      </c>
      <c r="F873" s="1">
        <v>522</v>
      </c>
      <c r="G873" s="1">
        <v>82</v>
      </c>
      <c r="H873" s="1">
        <v>6891</v>
      </c>
      <c r="I873" s="1">
        <v>6725</v>
      </c>
      <c r="J873" s="1">
        <v>6725</v>
      </c>
      <c r="K873" s="1">
        <v>1.0246840148698886</v>
      </c>
      <c r="L873" s="3">
        <v>12</v>
      </c>
      <c r="M873" s="4">
        <v>0.05</v>
      </c>
      <c r="N873" s="4">
        <v>0.15</v>
      </c>
      <c r="O873" s="3">
        <v>65165.25</v>
      </c>
      <c r="P873" s="5">
        <v>0.09</v>
      </c>
      <c r="Q873" s="3">
        <v>0</v>
      </c>
      <c r="R873" s="3">
        <v>110</v>
      </c>
      <c r="S873" s="3">
        <v>108.83333333333334</v>
      </c>
      <c r="T873" s="3">
        <v>731904.16666666674</v>
      </c>
    </row>
    <row r="874" spans="1:20" x14ac:dyDescent="0.35">
      <c r="A874" s="1" t="s">
        <v>19359</v>
      </c>
      <c r="B874" s="1" t="s">
        <v>19360</v>
      </c>
      <c r="C874" s="1" t="s">
        <v>19361</v>
      </c>
      <c r="D874" s="1" t="s">
        <v>19362</v>
      </c>
      <c r="E874" s="1" t="s">
        <v>17202</v>
      </c>
      <c r="F874" s="1">
        <v>522</v>
      </c>
      <c r="G874" s="1">
        <v>80</v>
      </c>
      <c r="H874" s="1">
        <v>9750</v>
      </c>
      <c r="I874" s="1">
        <v>9310</v>
      </c>
      <c r="J874" s="1">
        <v>9310</v>
      </c>
      <c r="K874" s="1">
        <v>1.0472610096670247</v>
      </c>
      <c r="L874" s="3">
        <v>8.7480000000000011</v>
      </c>
      <c r="M874" s="4">
        <v>0.05</v>
      </c>
      <c r="N874" s="4">
        <v>0.15</v>
      </c>
      <c r="O874" s="3">
        <v>65765.933099999995</v>
      </c>
      <c r="P874" s="5">
        <v>0.09</v>
      </c>
      <c r="Q874" s="3">
        <v>0</v>
      </c>
      <c r="R874" s="3">
        <v>80.190000000000012</v>
      </c>
      <c r="S874" s="3">
        <v>79.339500000000001</v>
      </c>
      <c r="T874" s="3">
        <v>738650.745</v>
      </c>
    </row>
    <row r="875" spans="1:20" x14ac:dyDescent="0.35">
      <c r="A875" s="1" t="s">
        <v>18505</v>
      </c>
      <c r="B875" s="1" t="s">
        <v>18506</v>
      </c>
      <c r="C875" s="1" t="s">
        <v>18507</v>
      </c>
      <c r="D875" s="1" t="s">
        <v>18508</v>
      </c>
      <c r="E875" s="1" t="s">
        <v>8447</v>
      </c>
      <c r="F875" s="1">
        <v>592</v>
      </c>
      <c r="G875" s="1">
        <v>73</v>
      </c>
      <c r="H875" s="1">
        <v>13391</v>
      </c>
      <c r="I875" s="1">
        <v>3591</v>
      </c>
      <c r="J875" s="1">
        <v>3591</v>
      </c>
      <c r="K875" s="1">
        <v>3.7290448343079921</v>
      </c>
      <c r="L875" s="3">
        <v>20</v>
      </c>
      <c r="M875" s="4">
        <v>0.1</v>
      </c>
      <c r="N875" s="4">
        <v>0.39</v>
      </c>
      <c r="O875" s="3">
        <v>39429.18</v>
      </c>
      <c r="P875" s="5">
        <v>9.5000000000000001E-2</v>
      </c>
      <c r="Q875" s="3">
        <v>0</v>
      </c>
      <c r="R875" s="3">
        <v>115</v>
      </c>
      <c r="S875" s="3">
        <v>115.28947368421052</v>
      </c>
      <c r="T875" s="3">
        <v>414004.5</v>
      </c>
    </row>
    <row r="876" spans="1:20" x14ac:dyDescent="0.35">
      <c r="A876" s="1" t="s">
        <v>17919</v>
      </c>
      <c r="B876" s="1" t="s">
        <v>17920</v>
      </c>
      <c r="C876" s="1" t="s">
        <v>17921</v>
      </c>
      <c r="D876" s="1" t="s">
        <v>17922</v>
      </c>
      <c r="E876" s="1" t="s">
        <v>17202</v>
      </c>
      <c r="F876" s="1">
        <v>522</v>
      </c>
      <c r="G876" s="1">
        <v>61</v>
      </c>
      <c r="H876" s="1">
        <v>9750</v>
      </c>
      <c r="I876" s="1">
        <v>2438</v>
      </c>
      <c r="J876" s="1">
        <v>2438</v>
      </c>
      <c r="K876" s="1">
        <v>3.9991796554552912</v>
      </c>
      <c r="L876" s="3">
        <v>13.2</v>
      </c>
      <c r="M876" s="4">
        <v>0.05</v>
      </c>
      <c r="N876" s="4">
        <v>0.15</v>
      </c>
      <c r="O876" s="3">
        <v>25986.642</v>
      </c>
      <c r="P876" s="5">
        <v>0.09</v>
      </c>
      <c r="Q876" s="3">
        <v>0</v>
      </c>
      <c r="R876" s="3">
        <v>121</v>
      </c>
      <c r="S876" s="3">
        <v>119.71666666666668</v>
      </c>
      <c r="T876" s="3">
        <v>291869.23333333334</v>
      </c>
    </row>
    <row r="877" spans="1:20" x14ac:dyDescent="0.35">
      <c r="A877" s="1" t="s">
        <v>17391</v>
      </c>
      <c r="B877" s="1" t="s">
        <v>17392</v>
      </c>
      <c r="C877" s="1" t="s">
        <v>17393</v>
      </c>
      <c r="D877" s="1" t="s">
        <v>17394</v>
      </c>
      <c r="E877" s="1" t="s">
        <v>17202</v>
      </c>
      <c r="F877" s="1">
        <v>522</v>
      </c>
      <c r="G877" s="1">
        <v>70</v>
      </c>
      <c r="H877" s="1">
        <v>1625</v>
      </c>
      <c r="I877" s="1">
        <v>1276</v>
      </c>
      <c r="J877" s="1">
        <v>1276</v>
      </c>
      <c r="K877" s="1">
        <v>1.2735109717868338</v>
      </c>
      <c r="L877" s="3">
        <v>16.200000000000003</v>
      </c>
      <c r="M877" s="4">
        <v>0.05</v>
      </c>
      <c r="N877" s="4">
        <v>0.15</v>
      </c>
      <c r="O877" s="3">
        <v>16691.994000000002</v>
      </c>
      <c r="P877" s="5">
        <v>0.09</v>
      </c>
      <c r="Q877" s="3">
        <v>0</v>
      </c>
      <c r="R877" s="3">
        <v>148.5</v>
      </c>
      <c r="S877" s="3">
        <v>146.92500000000001</v>
      </c>
      <c r="T877" s="3">
        <v>187476.3</v>
      </c>
    </row>
    <row r="878" spans="1:20" x14ac:dyDescent="0.35">
      <c r="A878" s="1" t="s">
        <v>17376</v>
      </c>
      <c r="B878" s="1" t="s">
        <v>17377</v>
      </c>
      <c r="C878" s="1" t="s">
        <v>17378</v>
      </c>
      <c r="D878" s="1" t="s">
        <v>17296</v>
      </c>
      <c r="E878" s="1" t="s">
        <v>17202</v>
      </c>
      <c r="F878" s="1">
        <v>522</v>
      </c>
      <c r="G878" s="1">
        <v>85</v>
      </c>
      <c r="H878" s="1">
        <v>3530</v>
      </c>
      <c r="I878" s="1">
        <v>1126</v>
      </c>
      <c r="J878" s="1">
        <v>1126</v>
      </c>
      <c r="K878" s="1">
        <v>3.134991119005329</v>
      </c>
      <c r="L878" s="3">
        <v>18</v>
      </c>
      <c r="M878" s="4">
        <v>0.05</v>
      </c>
      <c r="N878" s="4">
        <v>0.15</v>
      </c>
      <c r="O878" s="3">
        <v>16366.41</v>
      </c>
      <c r="P878" s="5">
        <v>0.09</v>
      </c>
      <c r="Q878" s="3">
        <v>0</v>
      </c>
      <c r="R878" s="3">
        <v>165</v>
      </c>
      <c r="S878" s="3">
        <v>163.25</v>
      </c>
      <c r="T878" s="3">
        <v>183819.5</v>
      </c>
    </row>
    <row r="879" spans="1:20" x14ac:dyDescent="0.35">
      <c r="A879" s="1" t="s">
        <v>18717</v>
      </c>
      <c r="B879" s="1" t="s">
        <v>18718</v>
      </c>
      <c r="C879" s="1" t="s">
        <v>18719</v>
      </c>
      <c r="D879" s="1" t="s">
        <v>18720</v>
      </c>
      <c r="E879" s="1" t="s">
        <v>17202</v>
      </c>
      <c r="F879" s="1">
        <v>522</v>
      </c>
      <c r="G879" s="1">
        <v>45</v>
      </c>
      <c r="H879" s="1">
        <v>3125</v>
      </c>
      <c r="I879" s="1">
        <v>3232</v>
      </c>
      <c r="J879" s="1">
        <v>3232</v>
      </c>
      <c r="K879" s="1">
        <v>0.96689356435643559</v>
      </c>
      <c r="L879" s="3">
        <v>14.520000000000003</v>
      </c>
      <c r="M879" s="4">
        <v>0.05</v>
      </c>
      <c r="N879" s="4">
        <v>0.15</v>
      </c>
      <c r="O879" s="3">
        <v>37894.876800000005</v>
      </c>
      <c r="P879" s="5">
        <v>7.0000000000000007E-2</v>
      </c>
      <c r="Q879" s="3">
        <v>0</v>
      </c>
      <c r="R879" s="3">
        <v>133.10000000000002</v>
      </c>
      <c r="S879" s="3">
        <v>150.2992857142857</v>
      </c>
      <c r="T879" s="3">
        <v>485767.29142857133</v>
      </c>
    </row>
    <row r="880" spans="1:20" x14ac:dyDescent="0.35">
      <c r="A880" s="1" t="s">
        <v>20694</v>
      </c>
      <c r="B880" s="1" t="s">
        <v>20695</v>
      </c>
      <c r="C880" s="1" t="s">
        <v>20696</v>
      </c>
      <c r="D880" s="1" t="s">
        <v>20697</v>
      </c>
      <c r="E880" s="1" t="s">
        <v>6684</v>
      </c>
      <c r="F880" s="1">
        <v>592</v>
      </c>
      <c r="G880" s="1">
        <v>58</v>
      </c>
      <c r="H880" s="1">
        <v>28125</v>
      </c>
      <c r="I880" s="1">
        <v>16921</v>
      </c>
      <c r="J880" s="1">
        <v>16834</v>
      </c>
      <c r="K880" s="1">
        <v>1.6621358075763843</v>
      </c>
      <c r="L880" s="3">
        <v>20</v>
      </c>
      <c r="M880" s="4">
        <v>0.1</v>
      </c>
      <c r="N880" s="4">
        <v>0.33</v>
      </c>
      <c r="O880" s="3">
        <v>203018.04</v>
      </c>
      <c r="P880" s="5">
        <v>0.105</v>
      </c>
      <c r="Q880" s="3">
        <v>0</v>
      </c>
      <c r="R880" s="3">
        <v>145</v>
      </c>
      <c r="S880" s="3">
        <v>129.92857142857142</v>
      </c>
      <c r="T880" s="3">
        <v>2187217.5714285714</v>
      </c>
    </row>
    <row r="881" spans="1:20" x14ac:dyDescent="0.35">
      <c r="A881" s="1" t="s">
        <v>18383</v>
      </c>
      <c r="B881" s="1" t="s">
        <v>18384</v>
      </c>
      <c r="C881" s="1" t="s">
        <v>18385</v>
      </c>
      <c r="D881" s="1" t="s">
        <v>18386</v>
      </c>
      <c r="E881" s="1" t="s">
        <v>17202</v>
      </c>
      <c r="F881" s="1">
        <v>522</v>
      </c>
      <c r="G881" s="1">
        <v>42</v>
      </c>
      <c r="H881" s="1">
        <v>8907</v>
      </c>
      <c r="I881" s="1">
        <v>3550</v>
      </c>
      <c r="J881" s="1">
        <v>3550</v>
      </c>
      <c r="K881" s="1">
        <v>2.5090140845070423</v>
      </c>
      <c r="L881" s="3">
        <v>12</v>
      </c>
      <c r="M881" s="4">
        <v>0.05</v>
      </c>
      <c r="N881" s="4">
        <v>0.15</v>
      </c>
      <c r="O881" s="3">
        <v>34399.5</v>
      </c>
      <c r="P881" s="5">
        <v>0.09</v>
      </c>
      <c r="Q881" s="3">
        <v>0</v>
      </c>
      <c r="R881" s="3">
        <v>110</v>
      </c>
      <c r="S881" s="3">
        <v>108.83333333333334</v>
      </c>
      <c r="T881" s="3">
        <v>386358.33333333337</v>
      </c>
    </row>
    <row r="882" spans="1:20" x14ac:dyDescent="0.35">
      <c r="A882" s="1" t="s">
        <v>18525</v>
      </c>
      <c r="B882" s="1" t="s">
        <v>18526</v>
      </c>
      <c r="C882" s="1" t="s">
        <v>18527</v>
      </c>
      <c r="D882" s="1" t="s">
        <v>18528</v>
      </c>
      <c r="E882" s="1" t="s">
        <v>17202</v>
      </c>
      <c r="F882" s="1">
        <v>522</v>
      </c>
      <c r="G882" s="1">
        <v>51</v>
      </c>
      <c r="H882" s="1">
        <v>9532</v>
      </c>
      <c r="I882" s="1">
        <v>3516</v>
      </c>
      <c r="J882" s="1">
        <v>3516</v>
      </c>
      <c r="K882" s="1">
        <v>2.7110352673492604</v>
      </c>
      <c r="L882" s="3">
        <v>13.2</v>
      </c>
      <c r="M882" s="4">
        <v>0.05</v>
      </c>
      <c r="N882" s="4">
        <v>0.15</v>
      </c>
      <c r="O882" s="3">
        <v>37477.044000000009</v>
      </c>
      <c r="P882" s="5">
        <v>0.09</v>
      </c>
      <c r="Q882" s="3">
        <v>0</v>
      </c>
      <c r="R882" s="3">
        <v>121</v>
      </c>
      <c r="S882" s="3">
        <v>119.7166666666667</v>
      </c>
      <c r="T882" s="3">
        <v>420923.8000000001</v>
      </c>
    </row>
    <row r="883" spans="1:20" x14ac:dyDescent="0.35">
      <c r="A883" s="1" t="s">
        <v>19835</v>
      </c>
      <c r="B883" s="1" t="s">
        <v>19836</v>
      </c>
      <c r="C883" s="1" t="s">
        <v>19837</v>
      </c>
      <c r="D883" s="1" t="s">
        <v>19838</v>
      </c>
      <c r="E883" s="1" t="s">
        <v>17250</v>
      </c>
      <c r="F883" s="1">
        <v>592</v>
      </c>
      <c r="G883" s="1">
        <v>64</v>
      </c>
      <c r="H883" s="1">
        <v>6250</v>
      </c>
      <c r="I883" s="1">
        <v>10800</v>
      </c>
      <c r="J883" s="1">
        <v>7191</v>
      </c>
      <c r="K883" s="1">
        <v>0.57870370370370372</v>
      </c>
      <c r="L883" s="3">
        <v>26</v>
      </c>
      <c r="M883" s="4">
        <v>0.14000000000000001</v>
      </c>
      <c r="N883" s="4">
        <v>0.42</v>
      </c>
      <c r="O883" s="3">
        <v>93258.640799999994</v>
      </c>
      <c r="P883" s="5">
        <v>0.09</v>
      </c>
      <c r="Q883" s="3">
        <v>0</v>
      </c>
      <c r="R883" s="3">
        <v>145</v>
      </c>
      <c r="S883" s="3">
        <v>144.54888888888888</v>
      </c>
      <c r="T883" s="3">
        <v>1039451.06</v>
      </c>
    </row>
    <row r="884" spans="1:20" x14ac:dyDescent="0.35">
      <c r="A884" s="1" t="s">
        <v>17194</v>
      </c>
      <c r="B884" s="1" t="s">
        <v>17195</v>
      </c>
      <c r="C884" s="1" t="s">
        <v>17196</v>
      </c>
      <c r="D884" s="1" t="s">
        <v>17197</v>
      </c>
      <c r="E884" s="1" t="s">
        <v>17189</v>
      </c>
      <c r="F884" s="1">
        <v>597</v>
      </c>
      <c r="G884" s="1">
        <v>88</v>
      </c>
      <c r="H884" s="1">
        <v>6258</v>
      </c>
      <c r="I884" s="1">
        <v>670</v>
      </c>
      <c r="J884" s="1">
        <v>670</v>
      </c>
      <c r="K884" s="1">
        <v>9.3402985074626859</v>
      </c>
      <c r="L884" s="3">
        <v>20</v>
      </c>
      <c r="M884" s="4">
        <v>0.1</v>
      </c>
      <c r="N884" s="4">
        <v>0.39</v>
      </c>
      <c r="O884" s="3">
        <v>7356.6</v>
      </c>
      <c r="P884" s="5">
        <v>9.5000000000000001E-2</v>
      </c>
      <c r="Q884" s="3">
        <v>0</v>
      </c>
      <c r="R884" s="3">
        <v>115</v>
      </c>
      <c r="S884" s="3">
        <v>115.28947368421052</v>
      </c>
      <c r="T884" s="3">
        <v>77243.947368421053</v>
      </c>
    </row>
    <row r="885" spans="1:20" x14ac:dyDescent="0.35">
      <c r="A885" s="1" t="s">
        <v>17225</v>
      </c>
      <c r="B885" s="1" t="s">
        <v>17226</v>
      </c>
      <c r="C885" s="1" t="s">
        <v>17227</v>
      </c>
      <c r="D885" s="1" t="s">
        <v>17228</v>
      </c>
      <c r="E885" s="1" t="s">
        <v>17189</v>
      </c>
      <c r="F885" s="1">
        <v>597</v>
      </c>
      <c r="G885" s="1">
        <v>88</v>
      </c>
      <c r="H885" s="1">
        <v>6258</v>
      </c>
      <c r="I885" s="1">
        <v>890</v>
      </c>
      <c r="J885" s="1">
        <v>890</v>
      </c>
      <c r="K885" s="1">
        <v>7.0314606741573034</v>
      </c>
      <c r="L885" s="3">
        <v>20</v>
      </c>
      <c r="M885" s="4">
        <v>0.1</v>
      </c>
      <c r="N885" s="4">
        <v>0.39</v>
      </c>
      <c r="O885" s="3">
        <v>9772.2000000000007</v>
      </c>
      <c r="P885" s="5">
        <v>9.5000000000000001E-2</v>
      </c>
      <c r="Q885" s="3">
        <v>0</v>
      </c>
      <c r="R885" s="3">
        <v>115</v>
      </c>
      <c r="S885" s="3">
        <v>115.28947368421052</v>
      </c>
      <c r="T885" s="3">
        <v>102607.63157894736</v>
      </c>
    </row>
    <row r="886" spans="1:20" x14ac:dyDescent="0.35">
      <c r="A886" s="1" t="s">
        <v>20638</v>
      </c>
      <c r="B886" s="1" t="s">
        <v>20639</v>
      </c>
      <c r="C886" s="1" t="s">
        <v>20640</v>
      </c>
      <c r="D886" s="1" t="s">
        <v>20641</v>
      </c>
      <c r="E886" s="1" t="s">
        <v>17250</v>
      </c>
      <c r="F886" s="1">
        <v>592</v>
      </c>
      <c r="G886" s="1">
        <v>49</v>
      </c>
      <c r="H886" s="1">
        <v>15670</v>
      </c>
      <c r="I886" s="1">
        <v>14775</v>
      </c>
      <c r="J886" s="1">
        <v>14375</v>
      </c>
      <c r="K886" s="1">
        <v>1.060575296108291</v>
      </c>
      <c r="L886" s="3">
        <v>26</v>
      </c>
      <c r="M886" s="4">
        <v>0.14000000000000001</v>
      </c>
      <c r="N886" s="4">
        <v>0.42</v>
      </c>
      <c r="O886" s="3">
        <v>186426.5</v>
      </c>
      <c r="P886" s="5">
        <v>0.09</v>
      </c>
      <c r="Q886" s="3">
        <v>0</v>
      </c>
      <c r="R886" s="3">
        <v>145</v>
      </c>
      <c r="S886" s="3">
        <v>144.54888888888888</v>
      </c>
      <c r="T886" s="3">
        <v>2077890.2777777775</v>
      </c>
    </row>
    <row r="887" spans="1:20" x14ac:dyDescent="0.35">
      <c r="A887" s="1" t="s">
        <v>18533</v>
      </c>
      <c r="B887" s="1" t="s">
        <v>18534</v>
      </c>
      <c r="C887" s="1" t="s">
        <v>18535</v>
      </c>
      <c r="D887" s="1" t="s">
        <v>18536</v>
      </c>
      <c r="E887" s="1" t="s">
        <v>17202</v>
      </c>
      <c r="F887" s="1">
        <v>522</v>
      </c>
      <c r="G887" s="1">
        <v>66</v>
      </c>
      <c r="H887" s="1">
        <v>13387</v>
      </c>
      <c r="I887" s="1">
        <v>3087</v>
      </c>
      <c r="J887" s="1">
        <v>3087</v>
      </c>
      <c r="K887" s="1">
        <v>4.3365727243278265</v>
      </c>
      <c r="L887" s="3">
        <v>13.2</v>
      </c>
      <c r="M887" s="4">
        <v>0.05</v>
      </c>
      <c r="N887" s="4">
        <v>0.15</v>
      </c>
      <c r="O887" s="3">
        <v>32904.333000000006</v>
      </c>
      <c r="P887" s="5">
        <v>7.0000000000000007E-2</v>
      </c>
      <c r="Q887" s="3">
        <v>0</v>
      </c>
      <c r="R887" s="3">
        <v>121</v>
      </c>
      <c r="S887" s="3">
        <v>136.6357142857143</v>
      </c>
      <c r="T887" s="3">
        <v>421794.45000000007</v>
      </c>
    </row>
    <row r="888" spans="1:20" x14ac:dyDescent="0.35">
      <c r="A888" s="1" t="s">
        <v>18092</v>
      </c>
      <c r="B888" s="1" t="s">
        <v>18093</v>
      </c>
      <c r="C888" s="1" t="s">
        <v>18094</v>
      </c>
      <c r="D888" s="1" t="s">
        <v>18095</v>
      </c>
      <c r="E888" s="1" t="s">
        <v>17202</v>
      </c>
      <c r="F888" s="1">
        <v>522</v>
      </c>
      <c r="G888" s="1">
        <v>73</v>
      </c>
      <c r="H888" s="1">
        <v>5466</v>
      </c>
      <c r="I888" s="1">
        <v>2976</v>
      </c>
      <c r="J888" s="1">
        <v>2976</v>
      </c>
      <c r="K888" s="1">
        <v>1.8366935483870968</v>
      </c>
      <c r="L888" s="3">
        <v>12</v>
      </c>
      <c r="M888" s="4">
        <v>0.05</v>
      </c>
      <c r="N888" s="4">
        <v>0.15</v>
      </c>
      <c r="O888" s="3">
        <v>28837.439999999999</v>
      </c>
      <c r="P888" s="5">
        <v>0.09</v>
      </c>
      <c r="Q888" s="3">
        <v>0</v>
      </c>
      <c r="R888" s="3">
        <v>110</v>
      </c>
      <c r="S888" s="3">
        <v>108.83333333333334</v>
      </c>
      <c r="T888" s="3">
        <v>323888</v>
      </c>
    </row>
    <row r="889" spans="1:20" x14ac:dyDescent="0.35">
      <c r="A889" s="1" t="s">
        <v>18793</v>
      </c>
      <c r="B889" s="1" t="s">
        <v>18794</v>
      </c>
      <c r="C889" s="1" t="s">
        <v>18795</v>
      </c>
      <c r="D889" s="1" t="s">
        <v>18796</v>
      </c>
      <c r="E889" s="1" t="s">
        <v>17202</v>
      </c>
      <c r="F889" s="1">
        <v>522</v>
      </c>
      <c r="G889" s="1">
        <v>63</v>
      </c>
      <c r="H889" s="1">
        <v>6437</v>
      </c>
      <c r="I889" s="1">
        <v>5189</v>
      </c>
      <c r="J889" s="1">
        <v>5189</v>
      </c>
      <c r="K889" s="1">
        <v>1.2405087685488534</v>
      </c>
      <c r="L889" s="3">
        <v>10.8</v>
      </c>
      <c r="M889" s="4">
        <v>0.05</v>
      </c>
      <c r="N889" s="4">
        <v>0.15</v>
      </c>
      <c r="O889" s="3">
        <v>45253.269000000008</v>
      </c>
      <c r="P889" s="5">
        <v>0.09</v>
      </c>
      <c r="Q889" s="3">
        <v>0</v>
      </c>
      <c r="R889" s="3">
        <v>99</v>
      </c>
      <c r="S889" s="3">
        <v>97.950000000000017</v>
      </c>
      <c r="T889" s="3">
        <v>508262.5500000001</v>
      </c>
    </row>
    <row r="890" spans="1:20" x14ac:dyDescent="0.35">
      <c r="A890" s="1" t="s">
        <v>18292</v>
      </c>
      <c r="B890" s="1" t="s">
        <v>18293</v>
      </c>
      <c r="C890" s="1" t="s">
        <v>18294</v>
      </c>
      <c r="D890" s="1" t="s">
        <v>18295</v>
      </c>
      <c r="E890" s="1" t="s">
        <v>17189</v>
      </c>
      <c r="F890" s="1">
        <v>592</v>
      </c>
      <c r="G890" s="1">
        <v>110</v>
      </c>
      <c r="H890" s="1">
        <v>3132</v>
      </c>
      <c r="I890" s="1">
        <v>3198</v>
      </c>
      <c r="J890" s="1">
        <v>3198</v>
      </c>
      <c r="K890" s="1">
        <v>0.9793621013133208</v>
      </c>
      <c r="L890" s="3">
        <v>20</v>
      </c>
      <c r="M890" s="4">
        <v>0.1</v>
      </c>
      <c r="N890" s="4">
        <v>0.39</v>
      </c>
      <c r="O890" s="3">
        <v>35114.04</v>
      </c>
      <c r="P890" s="5">
        <v>9.5000000000000001E-2</v>
      </c>
      <c r="Q890" s="3">
        <v>0</v>
      </c>
      <c r="R890" s="3">
        <v>115</v>
      </c>
      <c r="S890" s="3">
        <v>115.28947368421052</v>
      </c>
      <c r="T890" s="3">
        <v>368695.73684210522</v>
      </c>
    </row>
    <row r="891" spans="1:20" x14ac:dyDescent="0.35">
      <c r="A891" s="1" t="s">
        <v>21129</v>
      </c>
      <c r="B891" s="1" t="s">
        <v>21130</v>
      </c>
      <c r="C891" s="1" t="s">
        <v>21131</v>
      </c>
      <c r="D891" s="1" t="s">
        <v>19728</v>
      </c>
      <c r="E891" s="1" t="s">
        <v>18596</v>
      </c>
      <c r="F891" s="1">
        <v>528</v>
      </c>
      <c r="G891" s="1">
        <v>9</v>
      </c>
      <c r="H891" s="1">
        <v>59420</v>
      </c>
      <c r="I891" s="1">
        <v>28000</v>
      </c>
      <c r="J891" s="1">
        <v>28000</v>
      </c>
      <c r="K891" s="1">
        <v>2.1221428571428573</v>
      </c>
      <c r="L891" s="3">
        <v>22.049999999999997</v>
      </c>
      <c r="M891" s="4">
        <v>0.05</v>
      </c>
      <c r="N891" s="4">
        <v>0.15</v>
      </c>
      <c r="O891" s="3">
        <v>498550.49999999983</v>
      </c>
      <c r="P891" s="5">
        <v>0.08</v>
      </c>
      <c r="Q891" s="3">
        <v>0</v>
      </c>
      <c r="R891" s="3">
        <v>239.4</v>
      </c>
      <c r="S891" s="3">
        <v>230.98359374999995</v>
      </c>
      <c r="T891" s="3">
        <v>6467540.6249999991</v>
      </c>
    </row>
    <row r="892" spans="1:20" x14ac:dyDescent="0.35">
      <c r="A892" s="1" t="s">
        <v>18240</v>
      </c>
      <c r="B892" s="1" t="s">
        <v>18241</v>
      </c>
      <c r="C892" s="1" t="s">
        <v>18242</v>
      </c>
      <c r="D892" s="1" t="s">
        <v>18243</v>
      </c>
      <c r="E892" s="1" t="s">
        <v>17202</v>
      </c>
      <c r="F892" s="1">
        <v>522</v>
      </c>
      <c r="G892" s="1">
        <v>61</v>
      </c>
      <c r="H892" s="1">
        <v>6200</v>
      </c>
      <c r="I892" s="1">
        <v>3293</v>
      </c>
      <c r="J892" s="1">
        <v>3293</v>
      </c>
      <c r="K892" s="1">
        <v>1.8827816580625567</v>
      </c>
      <c r="L892" s="3">
        <v>12</v>
      </c>
      <c r="M892" s="4">
        <v>0.05</v>
      </c>
      <c r="N892" s="4">
        <v>0.15</v>
      </c>
      <c r="O892" s="3">
        <v>31909.17</v>
      </c>
      <c r="P892" s="5">
        <v>0.09</v>
      </c>
      <c r="Q892" s="3">
        <v>0</v>
      </c>
      <c r="R892" s="3">
        <v>110</v>
      </c>
      <c r="S892" s="3">
        <v>108.83333333333331</v>
      </c>
      <c r="T892" s="3">
        <v>358388.16666666663</v>
      </c>
    </row>
    <row r="893" spans="1:20" x14ac:dyDescent="0.35">
      <c r="A893" s="1" t="s">
        <v>18944</v>
      </c>
      <c r="B893" s="1" t="s">
        <v>18945</v>
      </c>
      <c r="C893" s="1" t="s">
        <v>18946</v>
      </c>
      <c r="D893" s="1" t="s">
        <v>18947</v>
      </c>
      <c r="E893" s="1" t="s">
        <v>17202</v>
      </c>
      <c r="F893" s="1">
        <v>522</v>
      </c>
      <c r="G893" s="1">
        <v>61</v>
      </c>
      <c r="H893" s="1">
        <v>9300</v>
      </c>
      <c r="I893" s="1">
        <v>6000</v>
      </c>
      <c r="J893" s="1">
        <v>6000</v>
      </c>
      <c r="K893" s="1">
        <v>1.55</v>
      </c>
      <c r="L893" s="3">
        <v>10.8</v>
      </c>
      <c r="M893" s="4">
        <v>0.05</v>
      </c>
      <c r="N893" s="4">
        <v>0.15</v>
      </c>
      <c r="O893" s="3">
        <v>52326.000000000007</v>
      </c>
      <c r="P893" s="5">
        <v>0.1</v>
      </c>
      <c r="Q893" s="3">
        <v>0</v>
      </c>
      <c r="R893" s="3">
        <v>99</v>
      </c>
      <c r="S893" s="3">
        <v>93.105000000000004</v>
      </c>
      <c r="T893" s="3">
        <v>558630</v>
      </c>
    </row>
    <row r="894" spans="1:20" x14ac:dyDescent="0.35">
      <c r="A894" s="1" t="s">
        <v>18897</v>
      </c>
      <c r="B894" s="1" t="s">
        <v>18898</v>
      </c>
      <c r="C894" s="1" t="s">
        <v>18899</v>
      </c>
      <c r="D894" s="1" t="s">
        <v>18900</v>
      </c>
      <c r="E894" s="1" t="s">
        <v>17202</v>
      </c>
      <c r="F894" s="1">
        <v>522</v>
      </c>
      <c r="G894" s="1">
        <v>74</v>
      </c>
      <c r="H894" s="1">
        <v>6200</v>
      </c>
      <c r="I894" s="1">
        <v>5850</v>
      </c>
      <c r="J894" s="1">
        <v>5850</v>
      </c>
      <c r="K894" s="1">
        <v>1.0598290598290598</v>
      </c>
      <c r="L894" s="3">
        <v>10.8</v>
      </c>
      <c r="M894" s="4">
        <v>0.05</v>
      </c>
      <c r="N894" s="4">
        <v>0.15</v>
      </c>
      <c r="O894" s="3">
        <v>51017.850000000006</v>
      </c>
      <c r="P894" s="5">
        <v>0.1</v>
      </c>
      <c r="Q894" s="3">
        <v>0</v>
      </c>
      <c r="R894" s="3">
        <v>99</v>
      </c>
      <c r="S894" s="3">
        <v>93.105000000000004</v>
      </c>
      <c r="T894" s="3">
        <v>544664.25</v>
      </c>
    </row>
    <row r="895" spans="1:20" x14ac:dyDescent="0.35">
      <c r="A895" s="1" t="s">
        <v>20847</v>
      </c>
      <c r="B895" s="1" t="s">
        <v>20848</v>
      </c>
      <c r="C895" s="1" t="s">
        <v>20849</v>
      </c>
      <c r="D895" s="1" t="s">
        <v>20850</v>
      </c>
      <c r="E895" s="1" t="s">
        <v>18485</v>
      </c>
      <c r="F895" s="1">
        <v>597</v>
      </c>
      <c r="G895" s="1">
        <v>69</v>
      </c>
      <c r="H895" s="1">
        <v>32640</v>
      </c>
      <c r="I895" s="1">
        <v>18394</v>
      </c>
      <c r="J895" s="1">
        <v>18394</v>
      </c>
      <c r="K895" s="1">
        <v>1.7744916820702403</v>
      </c>
      <c r="L895" s="3">
        <v>13.5</v>
      </c>
      <c r="M895" s="4">
        <v>0.05</v>
      </c>
      <c r="N895" s="4">
        <v>0.15</v>
      </c>
      <c r="O895" s="3">
        <v>200517.5925</v>
      </c>
      <c r="P895" s="5">
        <v>0.08</v>
      </c>
      <c r="Q895" s="3">
        <v>0</v>
      </c>
      <c r="R895" s="3">
        <v>149.4</v>
      </c>
      <c r="S895" s="3">
        <v>142.83281249999999</v>
      </c>
      <c r="T895" s="3">
        <v>2627266.7531249998</v>
      </c>
    </row>
    <row r="896" spans="1:20" x14ac:dyDescent="0.35">
      <c r="A896" s="1" t="s">
        <v>20646</v>
      </c>
      <c r="B896" s="1" t="s">
        <v>20647</v>
      </c>
      <c r="C896" s="1" t="s">
        <v>20648</v>
      </c>
      <c r="D896" s="1" t="s">
        <v>20649</v>
      </c>
      <c r="E896" s="1" t="s">
        <v>17207</v>
      </c>
      <c r="F896" s="1">
        <v>597</v>
      </c>
      <c r="G896" s="1">
        <v>93</v>
      </c>
      <c r="H896" s="1">
        <v>38936</v>
      </c>
      <c r="I896" s="1">
        <v>14578</v>
      </c>
      <c r="J896" s="1">
        <v>14578</v>
      </c>
      <c r="K896" s="1">
        <v>2.6708739196048841</v>
      </c>
      <c r="L896" s="3">
        <v>13.5</v>
      </c>
      <c r="M896" s="4">
        <v>0.05</v>
      </c>
      <c r="N896" s="4">
        <v>0.15</v>
      </c>
      <c r="O896" s="3">
        <v>158918.42250000002</v>
      </c>
      <c r="P896" s="5">
        <v>0.08</v>
      </c>
      <c r="Q896" s="3">
        <v>0</v>
      </c>
      <c r="R896" s="3">
        <v>149.4</v>
      </c>
      <c r="S896" s="3">
        <v>142.83281250000002</v>
      </c>
      <c r="T896" s="3">
        <v>2082216.7406250003</v>
      </c>
    </row>
    <row r="897" spans="1:20" x14ac:dyDescent="0.35">
      <c r="A897" s="1" t="s">
        <v>18448</v>
      </c>
      <c r="B897" s="1" t="s">
        <v>18449</v>
      </c>
      <c r="C897" s="1" t="s">
        <v>18450</v>
      </c>
      <c r="D897" s="1" t="s">
        <v>18451</v>
      </c>
      <c r="E897" s="1" t="s">
        <v>17202</v>
      </c>
      <c r="F897" s="1">
        <v>522</v>
      </c>
      <c r="G897" s="1">
        <v>52</v>
      </c>
      <c r="H897" s="1">
        <v>16512</v>
      </c>
      <c r="I897" s="1">
        <v>2156</v>
      </c>
      <c r="J897" s="1">
        <v>2156</v>
      </c>
      <c r="K897" s="1">
        <v>7.658627087198516</v>
      </c>
      <c r="L897" s="3">
        <v>13.2</v>
      </c>
      <c r="M897" s="4">
        <v>0.05</v>
      </c>
      <c r="N897" s="4">
        <v>0.15</v>
      </c>
      <c r="O897" s="3">
        <v>22980.804</v>
      </c>
      <c r="P897" s="5">
        <v>0.09</v>
      </c>
      <c r="Q897" s="3">
        <v>141984</v>
      </c>
      <c r="R897" s="3">
        <v>121</v>
      </c>
      <c r="S897" s="3">
        <v>119.71666666666668</v>
      </c>
      <c r="T897" s="3">
        <v>400093.1333333333</v>
      </c>
    </row>
    <row r="898" spans="1:20" x14ac:dyDescent="0.35">
      <c r="A898" s="1" t="s">
        <v>20490</v>
      </c>
      <c r="B898" s="1" t="s">
        <v>20491</v>
      </c>
      <c r="C898" s="1" t="s">
        <v>20492</v>
      </c>
      <c r="D898" s="1" t="s">
        <v>20493</v>
      </c>
      <c r="E898" s="1" t="s">
        <v>8447</v>
      </c>
      <c r="F898" s="1">
        <v>592</v>
      </c>
      <c r="G898" s="1">
        <v>97</v>
      </c>
      <c r="H898" s="1">
        <v>8928</v>
      </c>
      <c r="I898" s="1">
        <v>17676</v>
      </c>
      <c r="J898" s="1">
        <v>17676</v>
      </c>
      <c r="K898" s="1">
        <v>0.50509164969450104</v>
      </c>
      <c r="L898" s="3">
        <v>17.100000000000001</v>
      </c>
      <c r="M898" s="4">
        <v>0.1</v>
      </c>
      <c r="N898" s="4">
        <v>0.39</v>
      </c>
      <c r="O898" s="3">
        <v>165940.52040000001</v>
      </c>
      <c r="P898" s="5">
        <v>9.5000000000000001E-2</v>
      </c>
      <c r="Q898" s="3">
        <v>0</v>
      </c>
      <c r="R898" s="3">
        <v>98.325000000000003</v>
      </c>
      <c r="S898" s="3">
        <v>98.572500000000005</v>
      </c>
      <c r="T898" s="3">
        <v>1742367.51</v>
      </c>
    </row>
    <row r="899" spans="1:20" x14ac:dyDescent="0.35">
      <c r="A899" s="1" t="s">
        <v>17387</v>
      </c>
      <c r="B899" s="1" t="s">
        <v>17388</v>
      </c>
      <c r="C899" s="1" t="s">
        <v>17389</v>
      </c>
      <c r="D899" s="1" t="s">
        <v>17390</v>
      </c>
      <c r="E899" s="1" t="s">
        <v>17311</v>
      </c>
      <c r="F899" s="1">
        <v>597</v>
      </c>
      <c r="G899" s="1">
        <v>93</v>
      </c>
      <c r="H899" s="1">
        <v>6264</v>
      </c>
      <c r="I899" s="1">
        <v>1656</v>
      </c>
      <c r="J899" s="1">
        <v>1656</v>
      </c>
      <c r="K899" s="1">
        <v>3.7826086956521734</v>
      </c>
      <c r="L899" s="3">
        <v>19.5</v>
      </c>
      <c r="M899" s="4">
        <v>0.12</v>
      </c>
      <c r="N899" s="4">
        <v>0.40500000000000003</v>
      </c>
      <c r="O899" s="3">
        <v>16908.091199999999</v>
      </c>
      <c r="P899" s="5">
        <v>9.2499999999999999E-2</v>
      </c>
      <c r="Q899" s="3">
        <v>0</v>
      </c>
      <c r="R899" s="3">
        <v>115</v>
      </c>
      <c r="S899" s="3">
        <v>112.69027027027028</v>
      </c>
      <c r="T899" s="3">
        <v>186615.08756756756</v>
      </c>
    </row>
    <row r="900" spans="1:20" x14ac:dyDescent="0.35">
      <c r="A900" s="1" t="s">
        <v>17426</v>
      </c>
      <c r="B900" s="1" t="s">
        <v>17427</v>
      </c>
      <c r="C900" s="1" t="s">
        <v>17428</v>
      </c>
      <c r="D900" s="1" t="s">
        <v>17429</v>
      </c>
      <c r="E900" s="1" t="s">
        <v>17207</v>
      </c>
      <c r="F900" s="1">
        <v>597</v>
      </c>
      <c r="G900" s="1">
        <v>73</v>
      </c>
      <c r="H900" s="1">
        <v>9000</v>
      </c>
      <c r="I900" s="1">
        <v>375</v>
      </c>
      <c r="J900" s="1">
        <v>375</v>
      </c>
      <c r="K900" s="1">
        <v>24</v>
      </c>
      <c r="L900" s="3">
        <v>15</v>
      </c>
      <c r="M900" s="4">
        <v>0.05</v>
      </c>
      <c r="N900" s="4">
        <v>0.15</v>
      </c>
      <c r="O900" s="3">
        <v>4542.1875</v>
      </c>
      <c r="P900" s="5">
        <v>0.08</v>
      </c>
      <c r="Q900" s="3">
        <v>135000</v>
      </c>
      <c r="R900" s="3">
        <v>166</v>
      </c>
      <c r="S900" s="3">
        <v>158.703125</v>
      </c>
      <c r="T900" s="3">
        <v>194513.671875</v>
      </c>
    </row>
    <row r="901" spans="1:20" x14ac:dyDescent="0.35">
      <c r="A901" s="1" t="s">
        <v>17931</v>
      </c>
      <c r="B901" s="1" t="s">
        <v>17932</v>
      </c>
      <c r="C901" s="1" t="s">
        <v>17933</v>
      </c>
      <c r="D901" s="1" t="s">
        <v>17934</v>
      </c>
      <c r="E901" s="1" t="s">
        <v>17202</v>
      </c>
      <c r="F901" s="1">
        <v>522</v>
      </c>
      <c r="G901" s="1">
        <v>37</v>
      </c>
      <c r="H901" s="1">
        <v>6000</v>
      </c>
      <c r="I901" s="1">
        <v>2700</v>
      </c>
      <c r="J901" s="1">
        <v>2700</v>
      </c>
      <c r="K901" s="1">
        <v>2.2222222222222223</v>
      </c>
      <c r="L901" s="3">
        <v>12</v>
      </c>
      <c r="M901" s="4">
        <v>0.05</v>
      </c>
      <c r="N901" s="4">
        <v>0.15</v>
      </c>
      <c r="O901" s="3">
        <v>26163</v>
      </c>
      <c r="P901" s="5">
        <v>0.09</v>
      </c>
      <c r="Q901" s="3">
        <v>0</v>
      </c>
      <c r="R901" s="3">
        <v>110</v>
      </c>
      <c r="S901" s="3">
        <v>108.83333333333334</v>
      </c>
      <c r="T901" s="3">
        <v>293850</v>
      </c>
    </row>
    <row r="902" spans="1:20" x14ac:dyDescent="0.35">
      <c r="A902" s="1" t="s">
        <v>17284</v>
      </c>
      <c r="B902" s="1" t="s">
        <v>17285</v>
      </c>
      <c r="C902" s="1" t="s">
        <v>17286</v>
      </c>
      <c r="D902" s="1" t="s">
        <v>17287</v>
      </c>
      <c r="E902" s="1" t="s">
        <v>17207</v>
      </c>
      <c r="F902" s="1">
        <v>597</v>
      </c>
      <c r="G902" s="1">
        <v>100</v>
      </c>
      <c r="H902" s="1">
        <v>6000</v>
      </c>
      <c r="I902" s="1">
        <v>325</v>
      </c>
      <c r="J902" s="1">
        <v>325</v>
      </c>
      <c r="K902" s="1">
        <v>18.46153846153846</v>
      </c>
      <c r="L902" s="3">
        <v>16.5</v>
      </c>
      <c r="M902" s="4">
        <v>0.05</v>
      </c>
      <c r="N902" s="4">
        <v>0.15</v>
      </c>
      <c r="O902" s="3">
        <v>4330.21875</v>
      </c>
      <c r="P902" s="5">
        <v>0.08</v>
      </c>
      <c r="Q902" s="3">
        <v>84600</v>
      </c>
      <c r="R902" s="3">
        <v>182.6</v>
      </c>
      <c r="S902" s="3">
        <v>174.57343750000001</v>
      </c>
      <c r="T902" s="3">
        <v>141336.3671875</v>
      </c>
    </row>
    <row r="903" spans="1:20" x14ac:dyDescent="0.35">
      <c r="A903" s="1" t="s">
        <v>18728</v>
      </c>
      <c r="B903" s="1" t="s">
        <v>18729</v>
      </c>
      <c r="C903" s="1" t="s">
        <v>18730</v>
      </c>
      <c r="D903" s="1" t="s">
        <v>18731</v>
      </c>
      <c r="E903" s="1" t="s">
        <v>17202</v>
      </c>
      <c r="F903" s="1">
        <v>522</v>
      </c>
      <c r="G903" s="1">
        <v>81</v>
      </c>
      <c r="H903" s="1">
        <v>6250</v>
      </c>
      <c r="I903" s="1">
        <v>5244</v>
      </c>
      <c r="J903" s="1">
        <v>5244</v>
      </c>
      <c r="K903" s="1">
        <v>1.1918382913806256</v>
      </c>
      <c r="L903" s="3">
        <v>10.26</v>
      </c>
      <c r="M903" s="4">
        <v>0.05</v>
      </c>
      <c r="N903" s="4">
        <v>0.15</v>
      </c>
      <c r="O903" s="3">
        <v>43446.277800000003</v>
      </c>
      <c r="P903" s="5">
        <v>0.09</v>
      </c>
      <c r="Q903" s="3">
        <v>0</v>
      </c>
      <c r="R903" s="3">
        <v>94.05</v>
      </c>
      <c r="S903" s="3">
        <v>93.052500000000009</v>
      </c>
      <c r="T903" s="3">
        <v>487967.31000000006</v>
      </c>
    </row>
    <row r="904" spans="1:20" x14ac:dyDescent="0.35">
      <c r="A904" s="1" t="s">
        <v>20156</v>
      </c>
      <c r="B904" s="1" t="s">
        <v>20157</v>
      </c>
      <c r="C904" s="1" t="s">
        <v>20158</v>
      </c>
      <c r="D904" s="1" t="s">
        <v>20159</v>
      </c>
      <c r="E904" s="1" t="s">
        <v>7278</v>
      </c>
      <c r="F904" s="1">
        <v>530</v>
      </c>
      <c r="G904" s="1">
        <v>70</v>
      </c>
      <c r="H904" s="1">
        <v>25000</v>
      </c>
      <c r="I904" s="1">
        <v>9375</v>
      </c>
      <c r="J904" s="1">
        <v>9375</v>
      </c>
      <c r="K904" s="1">
        <v>2.6666666666666665</v>
      </c>
      <c r="L904" s="3">
        <v>15</v>
      </c>
      <c r="M904" s="4">
        <v>0.05</v>
      </c>
      <c r="N904" s="4">
        <v>0.15</v>
      </c>
      <c r="O904" s="3">
        <v>113554.6875</v>
      </c>
      <c r="P904" s="5">
        <v>0.09</v>
      </c>
      <c r="Q904" s="3">
        <v>0</v>
      </c>
      <c r="R904" s="3">
        <v>150</v>
      </c>
      <c r="S904" s="3">
        <v>142.29166666666669</v>
      </c>
      <c r="T904" s="3">
        <v>1333984.3750000002</v>
      </c>
    </row>
    <row r="905" spans="1:20" x14ac:dyDescent="0.35">
      <c r="A905" s="1" t="s">
        <v>19351</v>
      </c>
      <c r="B905" s="1" t="s">
        <v>19352</v>
      </c>
      <c r="C905" s="1" t="s">
        <v>19353</v>
      </c>
      <c r="D905" s="1" t="s">
        <v>19354</v>
      </c>
      <c r="E905" s="1" t="s">
        <v>17202</v>
      </c>
      <c r="F905" s="1">
        <v>597</v>
      </c>
      <c r="G905" s="1">
        <v>54</v>
      </c>
      <c r="H905" s="1">
        <v>12400</v>
      </c>
      <c r="I905" s="1">
        <v>7500</v>
      </c>
      <c r="J905" s="1">
        <v>7500</v>
      </c>
      <c r="K905" s="1">
        <v>1.6533333333333331</v>
      </c>
      <c r="L905" s="3">
        <v>10.8</v>
      </c>
      <c r="M905" s="4">
        <v>0.05</v>
      </c>
      <c r="N905" s="4">
        <v>0.15</v>
      </c>
      <c r="O905" s="3">
        <v>65407.5</v>
      </c>
      <c r="P905" s="5">
        <v>0.09</v>
      </c>
      <c r="Q905" s="3">
        <v>0</v>
      </c>
      <c r="R905" s="3">
        <v>99</v>
      </c>
      <c r="S905" s="3">
        <v>97.95</v>
      </c>
      <c r="T905" s="3">
        <v>734625</v>
      </c>
    </row>
    <row r="906" spans="1:20" x14ac:dyDescent="0.35">
      <c r="A906" s="1" t="s">
        <v>19560</v>
      </c>
      <c r="B906" s="1" t="s">
        <v>19561</v>
      </c>
      <c r="C906" s="1" t="s">
        <v>19562</v>
      </c>
      <c r="D906" s="1" t="s">
        <v>19563</v>
      </c>
      <c r="E906" s="1" t="s">
        <v>17189</v>
      </c>
      <c r="F906" s="1">
        <v>597</v>
      </c>
      <c r="G906" s="1">
        <v>96</v>
      </c>
      <c r="H906" s="1">
        <v>9300</v>
      </c>
      <c r="I906" s="1">
        <v>8275</v>
      </c>
      <c r="J906" s="1">
        <v>8275</v>
      </c>
      <c r="K906" s="1">
        <v>1.1238670694864048</v>
      </c>
      <c r="L906" s="3">
        <v>18</v>
      </c>
      <c r="M906" s="4">
        <v>0.1</v>
      </c>
      <c r="N906" s="4">
        <v>0.39</v>
      </c>
      <c r="O906" s="3">
        <v>81773.549999999988</v>
      </c>
      <c r="P906" s="5">
        <v>9.5000000000000001E-2</v>
      </c>
      <c r="Q906" s="3">
        <v>0</v>
      </c>
      <c r="R906" s="3">
        <v>103.5</v>
      </c>
      <c r="S906" s="3">
        <v>103.76052631578946</v>
      </c>
      <c r="T906" s="3">
        <v>858618.35526315775</v>
      </c>
    </row>
    <row r="907" spans="1:20" x14ac:dyDescent="0.35">
      <c r="A907" s="1" t="s">
        <v>17892</v>
      </c>
      <c r="B907" s="1" t="s">
        <v>17893</v>
      </c>
      <c r="C907" s="1" t="s">
        <v>17894</v>
      </c>
      <c r="D907" s="1" t="s">
        <v>17895</v>
      </c>
      <c r="E907" s="1" t="s">
        <v>17202</v>
      </c>
      <c r="F907" s="1">
        <v>522</v>
      </c>
      <c r="G907" s="1">
        <v>64</v>
      </c>
      <c r="H907" s="1">
        <v>6200</v>
      </c>
      <c r="I907" s="1">
        <v>2400</v>
      </c>
      <c r="J907" s="1">
        <v>2400</v>
      </c>
      <c r="K907" s="1">
        <v>2.5833333333333335</v>
      </c>
      <c r="L907" s="3">
        <v>13.2</v>
      </c>
      <c r="M907" s="4">
        <v>0.05</v>
      </c>
      <c r="N907" s="4">
        <v>0.15</v>
      </c>
      <c r="O907" s="3">
        <v>25581.599999999999</v>
      </c>
      <c r="P907" s="5">
        <v>0.09</v>
      </c>
      <c r="Q907" s="3">
        <v>0</v>
      </c>
      <c r="R907" s="3">
        <v>121</v>
      </c>
      <c r="S907" s="3">
        <v>119.71666666666668</v>
      </c>
      <c r="T907" s="3">
        <v>287320.00000000006</v>
      </c>
    </row>
    <row r="908" spans="1:20" x14ac:dyDescent="0.35">
      <c r="A908" s="1" t="s">
        <v>18108</v>
      </c>
      <c r="B908" s="1" t="s">
        <v>18109</v>
      </c>
      <c r="C908" s="1" t="s">
        <v>18110</v>
      </c>
      <c r="D908" s="1" t="s">
        <v>18111</v>
      </c>
      <c r="E908" s="1" t="s">
        <v>17202</v>
      </c>
      <c r="F908" s="1">
        <v>522</v>
      </c>
      <c r="G908" s="1">
        <v>64</v>
      </c>
      <c r="H908" s="1">
        <v>6200</v>
      </c>
      <c r="I908" s="1">
        <v>3000</v>
      </c>
      <c r="J908" s="1">
        <v>3000</v>
      </c>
      <c r="K908" s="1">
        <v>2.0666666666666669</v>
      </c>
      <c r="L908" s="3">
        <v>12</v>
      </c>
      <c r="M908" s="4">
        <v>0.05</v>
      </c>
      <c r="N908" s="4">
        <v>0.15</v>
      </c>
      <c r="O908" s="3">
        <v>29070</v>
      </c>
      <c r="P908" s="5">
        <v>0.09</v>
      </c>
      <c r="Q908" s="3">
        <v>0</v>
      </c>
      <c r="R908" s="3">
        <v>110</v>
      </c>
      <c r="S908" s="3">
        <v>108.83333333333334</v>
      </c>
      <c r="T908" s="3">
        <v>326500</v>
      </c>
    </row>
    <row r="909" spans="1:20" x14ac:dyDescent="0.35">
      <c r="A909" s="1" t="s">
        <v>20315</v>
      </c>
      <c r="B909" s="1" t="s">
        <v>20316</v>
      </c>
      <c r="C909" s="1" t="s">
        <v>20317</v>
      </c>
      <c r="D909" s="1" t="s">
        <v>19244</v>
      </c>
      <c r="E909" s="1" t="s">
        <v>18596</v>
      </c>
      <c r="F909" s="1">
        <v>528</v>
      </c>
      <c r="G909" s="1">
        <v>29</v>
      </c>
      <c r="H909" s="1">
        <v>27453</v>
      </c>
      <c r="I909" s="1">
        <v>4075</v>
      </c>
      <c r="J909" s="1">
        <v>4075</v>
      </c>
      <c r="K909" s="1">
        <v>6.7369325153374229</v>
      </c>
      <c r="L909" s="3">
        <v>35</v>
      </c>
      <c r="M909" s="4">
        <v>0.05</v>
      </c>
      <c r="N909" s="4">
        <v>0.15</v>
      </c>
      <c r="O909" s="3">
        <v>115169.6875</v>
      </c>
      <c r="P909" s="5">
        <v>0.08</v>
      </c>
      <c r="Q909" s="3">
        <v>0</v>
      </c>
      <c r="R909" s="3">
        <v>380</v>
      </c>
      <c r="S909" s="3">
        <v>366.640625</v>
      </c>
      <c r="T909" s="3">
        <v>1494060.546875</v>
      </c>
    </row>
    <row r="910" spans="1:20" x14ac:dyDescent="0.35">
      <c r="A910" s="1" t="s">
        <v>18747</v>
      </c>
      <c r="B910" s="1" t="s">
        <v>18748</v>
      </c>
      <c r="C910" s="1" t="s">
        <v>18749</v>
      </c>
      <c r="D910" s="1" t="s">
        <v>18750</v>
      </c>
      <c r="E910" s="1" t="s">
        <v>17202</v>
      </c>
      <c r="F910" s="1">
        <v>522</v>
      </c>
      <c r="G910" s="1">
        <v>75</v>
      </c>
      <c r="H910" s="1">
        <v>15053</v>
      </c>
      <c r="I910" s="1">
        <v>5025</v>
      </c>
      <c r="J910" s="1">
        <v>5025</v>
      </c>
      <c r="K910" s="1">
        <v>2.9956218905472638</v>
      </c>
      <c r="L910" s="3">
        <v>10.8</v>
      </c>
      <c r="M910" s="4">
        <v>0.05</v>
      </c>
      <c r="N910" s="4">
        <v>0.15</v>
      </c>
      <c r="O910" s="3">
        <v>43823.025000000001</v>
      </c>
      <c r="P910" s="5">
        <v>0.09</v>
      </c>
      <c r="Q910" s="3">
        <v>0</v>
      </c>
      <c r="R910" s="3">
        <v>99</v>
      </c>
      <c r="S910" s="3">
        <v>97.95</v>
      </c>
      <c r="T910" s="3">
        <v>492198.75</v>
      </c>
    </row>
    <row r="911" spans="1:20" x14ac:dyDescent="0.35">
      <c r="A911" s="1" t="s">
        <v>18328</v>
      </c>
      <c r="B911" s="1" t="s">
        <v>18329</v>
      </c>
      <c r="C911" s="1" t="s">
        <v>18330</v>
      </c>
      <c r="D911" s="1" t="s">
        <v>18331</v>
      </c>
      <c r="E911" s="1" t="s">
        <v>17202</v>
      </c>
      <c r="F911" s="1">
        <v>522</v>
      </c>
      <c r="G911" s="1">
        <v>69</v>
      </c>
      <c r="H911" s="1">
        <v>14320</v>
      </c>
      <c r="I911" s="1">
        <v>2492</v>
      </c>
      <c r="J911" s="1">
        <v>2492</v>
      </c>
      <c r="K911" s="1">
        <v>5.7463884430176568</v>
      </c>
      <c r="L911" s="3">
        <v>13.2</v>
      </c>
      <c r="M911" s="4">
        <v>0.05</v>
      </c>
      <c r="N911" s="4">
        <v>0.15</v>
      </c>
      <c r="O911" s="3">
        <v>26562.227999999999</v>
      </c>
      <c r="P911" s="5">
        <v>0.09</v>
      </c>
      <c r="Q911" s="3">
        <v>78336</v>
      </c>
      <c r="R911" s="3">
        <v>121</v>
      </c>
      <c r="S911" s="3">
        <v>119.71666666666668</v>
      </c>
      <c r="T911" s="3">
        <v>376669.93333333335</v>
      </c>
    </row>
    <row r="912" spans="1:20" x14ac:dyDescent="0.35">
      <c r="A912" s="1" t="s">
        <v>19717</v>
      </c>
      <c r="B912" s="1" t="s">
        <v>19718</v>
      </c>
      <c r="C912" s="1" t="s">
        <v>19719</v>
      </c>
      <c r="D912" s="1" t="s">
        <v>19720</v>
      </c>
      <c r="E912" s="1" t="s">
        <v>17202</v>
      </c>
      <c r="F912" s="1">
        <v>522</v>
      </c>
      <c r="G912" s="1">
        <v>60</v>
      </c>
      <c r="H912" s="1">
        <v>16578</v>
      </c>
      <c r="I912" s="1">
        <v>7710</v>
      </c>
      <c r="J912" s="1">
        <v>7710</v>
      </c>
      <c r="K912" s="1">
        <v>2.1501945525291828</v>
      </c>
      <c r="L912" s="3">
        <v>12</v>
      </c>
      <c r="M912" s="4">
        <v>0.05</v>
      </c>
      <c r="N912" s="4">
        <v>0.15</v>
      </c>
      <c r="O912" s="3">
        <v>74709.899999999994</v>
      </c>
      <c r="P912" s="5">
        <v>7.0000000000000007E-2</v>
      </c>
      <c r="Q912" s="3">
        <v>0</v>
      </c>
      <c r="R912" s="3">
        <v>110</v>
      </c>
      <c r="S912" s="3">
        <v>124.21428571428568</v>
      </c>
      <c r="T912" s="3">
        <v>957692.14285714272</v>
      </c>
    </row>
    <row r="913" spans="1:20" x14ac:dyDescent="0.35">
      <c r="A913" s="1" t="s">
        <v>20380</v>
      </c>
      <c r="B913" s="1" t="s">
        <v>20381</v>
      </c>
      <c r="C913" s="1" t="s">
        <v>20382</v>
      </c>
      <c r="D913" s="1" t="s">
        <v>20383</v>
      </c>
      <c r="E913" s="1" t="s">
        <v>8447</v>
      </c>
      <c r="F913" s="1">
        <v>592</v>
      </c>
      <c r="G913" s="1">
        <v>69</v>
      </c>
      <c r="H913" s="1">
        <v>7684</v>
      </c>
      <c r="I913" s="1">
        <v>15034</v>
      </c>
      <c r="J913" s="1">
        <v>15034</v>
      </c>
      <c r="K913" s="1">
        <v>0.51110815484900896</v>
      </c>
      <c r="L913" s="3">
        <v>18</v>
      </c>
      <c r="M913" s="4">
        <v>0.1</v>
      </c>
      <c r="N913" s="4">
        <v>0.39</v>
      </c>
      <c r="O913" s="3">
        <v>148565.98799999998</v>
      </c>
      <c r="P913" s="5">
        <v>9.5000000000000001E-2</v>
      </c>
      <c r="Q913" s="3">
        <v>0</v>
      </c>
      <c r="R913" s="3">
        <v>103.5</v>
      </c>
      <c r="S913" s="3">
        <v>103.76052631578946</v>
      </c>
      <c r="T913" s="3">
        <v>1559935.7526315788</v>
      </c>
    </row>
    <row r="914" spans="1:20" x14ac:dyDescent="0.35">
      <c r="A914" s="1" t="s">
        <v>17654</v>
      </c>
      <c r="B914" s="1" t="s">
        <v>17655</v>
      </c>
      <c r="C914" s="1" t="s">
        <v>17656</v>
      </c>
      <c r="D914" s="1" t="s">
        <v>17296</v>
      </c>
      <c r="E914" s="1" t="s">
        <v>17202</v>
      </c>
      <c r="F914" s="1">
        <v>522</v>
      </c>
      <c r="G914" s="1">
        <v>93</v>
      </c>
      <c r="H914" s="1">
        <v>3720</v>
      </c>
      <c r="I914" s="1">
        <v>1968</v>
      </c>
      <c r="J914" s="1">
        <v>1968</v>
      </c>
      <c r="K914" s="1">
        <v>1.8902439024390243</v>
      </c>
      <c r="L914" s="3">
        <v>13.2</v>
      </c>
      <c r="M914" s="4">
        <v>0.05</v>
      </c>
      <c r="N914" s="4">
        <v>0.15</v>
      </c>
      <c r="O914" s="3">
        <v>20976.912</v>
      </c>
      <c r="P914" s="5">
        <v>0.09</v>
      </c>
      <c r="Q914" s="3">
        <v>0</v>
      </c>
      <c r="R914" s="3">
        <v>121</v>
      </c>
      <c r="S914" s="3">
        <v>119.71666666666668</v>
      </c>
      <c r="T914" s="3">
        <v>235602.4</v>
      </c>
    </row>
    <row r="915" spans="1:20" x14ac:dyDescent="0.35">
      <c r="A915" s="1" t="s">
        <v>17565</v>
      </c>
      <c r="B915" s="1" t="s">
        <v>17566</v>
      </c>
      <c r="C915" s="1" t="s">
        <v>17567</v>
      </c>
      <c r="D915" s="1" t="s">
        <v>17568</v>
      </c>
      <c r="E915" s="1" t="s">
        <v>17202</v>
      </c>
      <c r="F915" s="1">
        <v>522</v>
      </c>
      <c r="G915" s="1">
        <v>30</v>
      </c>
      <c r="H915" s="1">
        <v>6200</v>
      </c>
      <c r="I915" s="1">
        <v>1350</v>
      </c>
      <c r="J915" s="1">
        <v>1350</v>
      </c>
      <c r="K915" s="1">
        <v>4.5925925925925926</v>
      </c>
      <c r="L915" s="3">
        <v>18</v>
      </c>
      <c r="M915" s="4">
        <v>0.05</v>
      </c>
      <c r="N915" s="4">
        <v>0.15</v>
      </c>
      <c r="O915" s="3">
        <v>19622.25</v>
      </c>
      <c r="P915" s="5">
        <v>0.09</v>
      </c>
      <c r="Q915" s="3">
        <v>0</v>
      </c>
      <c r="R915" s="3">
        <v>165</v>
      </c>
      <c r="S915" s="3">
        <v>163.25</v>
      </c>
      <c r="T915" s="3">
        <v>220387.5</v>
      </c>
    </row>
    <row r="916" spans="1:20" x14ac:dyDescent="0.35">
      <c r="A916" s="1" t="s">
        <v>20122</v>
      </c>
      <c r="B916" s="1" t="s">
        <v>20123</v>
      </c>
      <c r="C916" s="1" t="s">
        <v>20124</v>
      </c>
      <c r="D916" s="1" t="s">
        <v>20125</v>
      </c>
      <c r="E916" s="1" t="s">
        <v>8447</v>
      </c>
      <c r="F916" s="1">
        <v>592</v>
      </c>
      <c r="G916" s="1">
        <v>67</v>
      </c>
      <c r="H916" s="1">
        <v>6200</v>
      </c>
      <c r="I916" s="1">
        <v>12400</v>
      </c>
      <c r="J916" s="1">
        <v>12400</v>
      </c>
      <c r="K916" s="1">
        <v>0.5</v>
      </c>
      <c r="L916" s="3">
        <v>18</v>
      </c>
      <c r="M916" s="4">
        <v>0.1</v>
      </c>
      <c r="N916" s="4">
        <v>0.39</v>
      </c>
      <c r="O916" s="3">
        <v>122536.8</v>
      </c>
      <c r="P916" s="5">
        <v>9.5000000000000001E-2</v>
      </c>
      <c r="Q916" s="3">
        <v>0</v>
      </c>
      <c r="R916" s="3">
        <v>103.5</v>
      </c>
      <c r="S916" s="3">
        <v>103.76052631578946</v>
      </c>
      <c r="T916" s="3">
        <v>1286630.5263157894</v>
      </c>
    </row>
    <row r="917" spans="1:20" x14ac:dyDescent="0.35">
      <c r="A917" s="1" t="s">
        <v>20858</v>
      </c>
      <c r="B917" s="1" t="s">
        <v>20859</v>
      </c>
      <c r="C917" s="1" t="s">
        <v>20860</v>
      </c>
      <c r="D917" s="1" t="s">
        <v>20713</v>
      </c>
      <c r="E917" s="1" t="s">
        <v>7278</v>
      </c>
      <c r="F917" s="1">
        <v>530</v>
      </c>
      <c r="G917" s="1">
        <v>31</v>
      </c>
      <c r="H917" s="1">
        <v>55666</v>
      </c>
      <c r="I917" s="1">
        <v>17626</v>
      </c>
      <c r="J917" s="1">
        <v>17626</v>
      </c>
      <c r="K917" s="1">
        <v>3.1581754226710541</v>
      </c>
      <c r="L917" s="3">
        <v>15</v>
      </c>
      <c r="M917" s="4">
        <v>0.05</v>
      </c>
      <c r="N917" s="4">
        <v>0.15</v>
      </c>
      <c r="O917" s="3">
        <v>213494.92499999999</v>
      </c>
      <c r="P917" s="5">
        <v>0.08</v>
      </c>
      <c r="Q917" s="3">
        <v>0</v>
      </c>
      <c r="R917" s="3">
        <v>150</v>
      </c>
      <c r="S917" s="3">
        <v>150.703125</v>
      </c>
      <c r="T917" s="3">
        <v>2656293.28125</v>
      </c>
    </row>
    <row r="918" spans="1:20" x14ac:dyDescent="0.35">
      <c r="A918" s="1" t="s">
        <v>20243</v>
      </c>
      <c r="B918" s="1" t="s">
        <v>20244</v>
      </c>
      <c r="C918" s="1" t="s">
        <v>20245</v>
      </c>
      <c r="D918" s="1" t="s">
        <v>19728</v>
      </c>
      <c r="E918" s="1" t="s">
        <v>18596</v>
      </c>
      <c r="F918" s="1">
        <v>528</v>
      </c>
      <c r="G918" s="1">
        <v>13</v>
      </c>
      <c r="H918" s="1">
        <v>24226</v>
      </c>
      <c r="I918" s="1">
        <v>3850</v>
      </c>
      <c r="J918" s="1">
        <v>3850</v>
      </c>
      <c r="K918" s="1">
        <v>6.2924675324675325</v>
      </c>
      <c r="L918" s="3">
        <v>35</v>
      </c>
      <c r="M918" s="4">
        <v>0.05</v>
      </c>
      <c r="N918" s="4">
        <v>0.15</v>
      </c>
      <c r="O918" s="3">
        <v>108810.625</v>
      </c>
      <c r="P918" s="5">
        <v>0.08</v>
      </c>
      <c r="Q918" s="3">
        <v>0</v>
      </c>
      <c r="R918" s="3">
        <v>380</v>
      </c>
      <c r="S918" s="3">
        <v>366.640625</v>
      </c>
      <c r="T918" s="3">
        <v>1411566.40625</v>
      </c>
    </row>
    <row r="919" spans="1:20" x14ac:dyDescent="0.35">
      <c r="A919" s="1" t="s">
        <v>19128</v>
      </c>
      <c r="B919" s="1" t="s">
        <v>19129</v>
      </c>
      <c r="C919" s="1" t="s">
        <v>19130</v>
      </c>
      <c r="D919" s="1" t="s">
        <v>19131</v>
      </c>
      <c r="E919" s="1" t="s">
        <v>17189</v>
      </c>
      <c r="F919" s="1">
        <v>497</v>
      </c>
      <c r="G919" s="1">
        <v>64</v>
      </c>
      <c r="H919" s="1">
        <v>8295</v>
      </c>
      <c r="I919" s="1">
        <v>6895</v>
      </c>
      <c r="J919" s="1">
        <v>6895</v>
      </c>
      <c r="K919" s="1">
        <v>1.2030456852791878</v>
      </c>
      <c r="L919" s="3">
        <v>20</v>
      </c>
      <c r="M919" s="4">
        <v>0.1</v>
      </c>
      <c r="N919" s="4">
        <v>0.39</v>
      </c>
      <c r="O919" s="3">
        <v>75707.100000000006</v>
      </c>
      <c r="P919" s="5">
        <v>9.5000000000000001E-2</v>
      </c>
      <c r="Q919" s="3">
        <v>0</v>
      </c>
      <c r="R919" s="3">
        <v>115</v>
      </c>
      <c r="S919" s="3">
        <v>115.28947368421052</v>
      </c>
      <c r="T919" s="3">
        <v>794920.92105263169</v>
      </c>
    </row>
    <row r="920" spans="1:20" x14ac:dyDescent="0.35">
      <c r="A920" s="1" t="s">
        <v>20753</v>
      </c>
      <c r="B920" s="1" t="s">
        <v>20754</v>
      </c>
      <c r="C920" s="1" t="s">
        <v>20755</v>
      </c>
      <c r="D920" s="1" t="s">
        <v>20756</v>
      </c>
      <c r="E920" s="1" t="s">
        <v>7278</v>
      </c>
      <c r="F920" s="1">
        <v>530</v>
      </c>
      <c r="G920" s="1">
        <v>90</v>
      </c>
      <c r="H920" s="1">
        <v>43339</v>
      </c>
      <c r="I920" s="1">
        <v>20774</v>
      </c>
      <c r="J920" s="1">
        <v>20774</v>
      </c>
      <c r="K920" s="1">
        <v>2.0862135361509577</v>
      </c>
      <c r="L920" s="3">
        <v>13.5</v>
      </c>
      <c r="M920" s="4">
        <v>0.05</v>
      </c>
      <c r="N920" s="4">
        <v>0.15</v>
      </c>
      <c r="O920" s="3">
        <v>226462.5675</v>
      </c>
      <c r="P920" s="5">
        <v>0.12</v>
      </c>
      <c r="Q920" s="3">
        <v>0</v>
      </c>
      <c r="R920" s="3">
        <v>135</v>
      </c>
      <c r="S920" s="3">
        <v>112.921875</v>
      </c>
      <c r="T920" s="3">
        <v>2345839.03125</v>
      </c>
    </row>
    <row r="921" spans="1:20" x14ac:dyDescent="0.35">
      <c r="A921" s="1" t="s">
        <v>21015</v>
      </c>
      <c r="B921" s="1" t="s">
        <v>21016</v>
      </c>
      <c r="C921" s="1" t="s">
        <v>21017</v>
      </c>
      <c r="D921" s="1" t="s">
        <v>21018</v>
      </c>
      <c r="E921" s="1" t="s">
        <v>7278</v>
      </c>
      <c r="F921" s="1">
        <v>530</v>
      </c>
      <c r="G921" s="1">
        <v>65</v>
      </c>
      <c r="H921" s="1">
        <v>74278</v>
      </c>
      <c r="I921" s="1">
        <v>36267</v>
      </c>
      <c r="J921" s="1">
        <v>36267</v>
      </c>
      <c r="K921" s="1">
        <v>2.0480877933107231</v>
      </c>
      <c r="L921" s="3">
        <v>13.5</v>
      </c>
      <c r="M921" s="4">
        <v>0.05</v>
      </c>
      <c r="N921" s="4">
        <v>0.15</v>
      </c>
      <c r="O921" s="3">
        <v>395355.63374999998</v>
      </c>
      <c r="P921" s="5">
        <v>0.09</v>
      </c>
      <c r="Q921" s="3">
        <v>0</v>
      </c>
      <c r="R921" s="3">
        <v>135</v>
      </c>
      <c r="S921" s="3">
        <v>128.0625</v>
      </c>
      <c r="T921" s="3">
        <v>4644442.6875</v>
      </c>
    </row>
    <row r="922" spans="1:20" x14ac:dyDescent="0.35">
      <c r="A922" s="1" t="s">
        <v>18445</v>
      </c>
      <c r="B922" s="1" t="s">
        <v>18446</v>
      </c>
      <c r="C922" s="1" t="s">
        <v>18447</v>
      </c>
      <c r="D922" s="1" t="s">
        <v>17973</v>
      </c>
      <c r="E922" s="1" t="s">
        <v>17202</v>
      </c>
      <c r="F922" s="1">
        <v>522</v>
      </c>
      <c r="G922" s="1">
        <v>39</v>
      </c>
      <c r="H922" s="1">
        <v>11607</v>
      </c>
      <c r="I922" s="1">
        <v>2047</v>
      </c>
      <c r="J922" s="1">
        <v>2047</v>
      </c>
      <c r="K922" s="1">
        <v>5.6702491450903763</v>
      </c>
      <c r="L922" s="3">
        <v>15.972000000000005</v>
      </c>
      <c r="M922" s="4">
        <v>0.05</v>
      </c>
      <c r="N922" s="4">
        <v>0.15</v>
      </c>
      <c r="O922" s="3">
        <v>26400.957330000008</v>
      </c>
      <c r="P922" s="5">
        <v>7.0000000000000007E-2</v>
      </c>
      <c r="Q922" s="3">
        <v>61542</v>
      </c>
      <c r="R922" s="3">
        <v>146.41000000000005</v>
      </c>
      <c r="S922" s="3">
        <v>165.32921428571433</v>
      </c>
      <c r="T922" s="3">
        <v>399970.90164285729</v>
      </c>
    </row>
    <row r="923" spans="1:20" x14ac:dyDescent="0.35">
      <c r="A923" s="1" t="s">
        <v>18974</v>
      </c>
      <c r="B923" s="1" t="s">
        <v>18975</v>
      </c>
      <c r="C923" s="1" t="s">
        <v>18976</v>
      </c>
      <c r="D923" s="1" t="s">
        <v>18977</v>
      </c>
      <c r="E923" s="1" t="s">
        <v>17202</v>
      </c>
      <c r="F923" s="1">
        <v>522</v>
      </c>
      <c r="G923" s="1">
        <v>33</v>
      </c>
      <c r="H923" s="1">
        <v>8100</v>
      </c>
      <c r="I923" s="1">
        <v>5300</v>
      </c>
      <c r="J923" s="1">
        <v>5300</v>
      </c>
      <c r="K923" s="1">
        <v>1.5283018867924527</v>
      </c>
      <c r="L923" s="3">
        <v>12</v>
      </c>
      <c r="M923" s="4">
        <v>0.05</v>
      </c>
      <c r="N923" s="4">
        <v>0.15</v>
      </c>
      <c r="O923" s="3">
        <v>51357</v>
      </c>
      <c r="P923" s="5">
        <v>0.09</v>
      </c>
      <c r="Q923" s="3">
        <v>0</v>
      </c>
      <c r="R923" s="3">
        <v>110</v>
      </c>
      <c r="S923" s="3">
        <v>108.83333333333334</v>
      </c>
      <c r="T923" s="3">
        <v>576816.66666666674</v>
      </c>
    </row>
    <row r="924" spans="1:20" x14ac:dyDescent="0.35">
      <c r="A924" s="1" t="s">
        <v>18006</v>
      </c>
      <c r="B924" s="1" t="s">
        <v>18007</v>
      </c>
      <c r="C924" s="1" t="s">
        <v>18008</v>
      </c>
      <c r="D924" s="1" t="s">
        <v>18009</v>
      </c>
      <c r="E924" s="1" t="s">
        <v>17202</v>
      </c>
      <c r="F924" s="1">
        <v>522</v>
      </c>
      <c r="G924" s="1">
        <v>33</v>
      </c>
      <c r="H924" s="1">
        <v>6250</v>
      </c>
      <c r="I924" s="1">
        <v>2800</v>
      </c>
      <c r="J924" s="1">
        <v>2800</v>
      </c>
      <c r="K924" s="1">
        <v>2.2321428571428572</v>
      </c>
      <c r="L924" s="3">
        <v>12</v>
      </c>
      <c r="M924" s="4">
        <v>0.05</v>
      </c>
      <c r="N924" s="4">
        <v>0.15</v>
      </c>
      <c r="O924" s="3">
        <v>27132</v>
      </c>
      <c r="P924" s="5">
        <v>0.09</v>
      </c>
      <c r="Q924" s="3">
        <v>0</v>
      </c>
      <c r="R924" s="3">
        <v>110</v>
      </c>
      <c r="S924" s="3">
        <v>108.83333333333334</v>
      </c>
      <c r="T924" s="3">
        <v>304733.33333333337</v>
      </c>
    </row>
    <row r="925" spans="1:20" x14ac:dyDescent="0.35">
      <c r="A925" s="1" t="s">
        <v>17943</v>
      </c>
      <c r="B925" s="1" t="s">
        <v>17944</v>
      </c>
      <c r="C925" s="1" t="s">
        <v>17945</v>
      </c>
      <c r="D925" s="1" t="s">
        <v>17946</v>
      </c>
      <c r="E925" s="1" t="s">
        <v>17202</v>
      </c>
      <c r="F925" s="1">
        <v>522</v>
      </c>
      <c r="G925" s="1">
        <v>66</v>
      </c>
      <c r="H925" s="1">
        <v>6250</v>
      </c>
      <c r="I925" s="1">
        <v>2710</v>
      </c>
      <c r="J925" s="1">
        <v>2710</v>
      </c>
      <c r="K925" s="1">
        <v>2.3062730627306274</v>
      </c>
      <c r="L925" s="3">
        <v>12</v>
      </c>
      <c r="M925" s="4">
        <v>0.05</v>
      </c>
      <c r="N925" s="4">
        <v>0.15</v>
      </c>
      <c r="O925" s="3">
        <v>26259.9</v>
      </c>
      <c r="P925" s="5">
        <v>0.09</v>
      </c>
      <c r="Q925" s="3">
        <v>0</v>
      </c>
      <c r="R925" s="3">
        <v>110</v>
      </c>
      <c r="S925" s="3">
        <v>108.83333333333334</v>
      </c>
      <c r="T925" s="3">
        <v>294938.33333333337</v>
      </c>
    </row>
    <row r="926" spans="1:20" x14ac:dyDescent="0.35">
      <c r="A926" s="1" t="s">
        <v>17669</v>
      </c>
      <c r="B926" s="1" t="s">
        <v>17670</v>
      </c>
      <c r="C926" s="1" t="s">
        <v>17671</v>
      </c>
      <c r="D926" s="1" t="s">
        <v>17672</v>
      </c>
      <c r="E926" s="1" t="s">
        <v>17202</v>
      </c>
      <c r="F926" s="1">
        <v>522</v>
      </c>
      <c r="G926" s="1">
        <v>65</v>
      </c>
      <c r="H926" s="1">
        <v>3125</v>
      </c>
      <c r="I926" s="1">
        <v>2000</v>
      </c>
      <c r="J926" s="1">
        <v>2000</v>
      </c>
      <c r="K926" s="1">
        <v>1.5625</v>
      </c>
      <c r="L926" s="3">
        <v>13.2</v>
      </c>
      <c r="M926" s="4">
        <v>0.05</v>
      </c>
      <c r="N926" s="4">
        <v>0.15</v>
      </c>
      <c r="O926" s="3">
        <v>21318.000000000004</v>
      </c>
      <c r="P926" s="5">
        <v>0.09</v>
      </c>
      <c r="Q926" s="3">
        <v>0</v>
      </c>
      <c r="R926" s="3">
        <v>121</v>
      </c>
      <c r="S926" s="3">
        <v>119.71666666666668</v>
      </c>
      <c r="T926" s="3">
        <v>239433.33333333337</v>
      </c>
    </row>
    <row r="927" spans="1:20" x14ac:dyDescent="0.35">
      <c r="A927" s="1" t="s">
        <v>20815</v>
      </c>
      <c r="B927" s="1" t="s">
        <v>20816</v>
      </c>
      <c r="C927" s="1" t="s">
        <v>20817</v>
      </c>
      <c r="D927" s="1" t="s">
        <v>20818</v>
      </c>
      <c r="E927" s="1" t="s">
        <v>17189</v>
      </c>
      <c r="F927" s="1">
        <v>597</v>
      </c>
      <c r="G927" s="1">
        <v>64</v>
      </c>
      <c r="H927" s="1">
        <v>33520</v>
      </c>
      <c r="I927" s="1">
        <v>22047</v>
      </c>
      <c r="J927" s="1">
        <v>22047</v>
      </c>
      <c r="K927" s="1">
        <v>1.5203882614414661</v>
      </c>
      <c r="L927" s="3">
        <v>20</v>
      </c>
      <c r="M927" s="4">
        <v>0.1</v>
      </c>
      <c r="N927" s="4">
        <v>0.39</v>
      </c>
      <c r="O927" s="3">
        <v>242076.06</v>
      </c>
      <c r="P927" s="5">
        <v>9.5000000000000001E-2</v>
      </c>
      <c r="Q927" s="3">
        <v>0</v>
      </c>
      <c r="R927" s="3">
        <v>115</v>
      </c>
      <c r="S927" s="3">
        <v>115.28947368421052</v>
      </c>
      <c r="T927" s="3">
        <v>2541787.0263157892</v>
      </c>
    </row>
    <row r="928" spans="1:20" x14ac:dyDescent="0.35">
      <c r="A928" s="1" t="s">
        <v>19427</v>
      </c>
      <c r="B928" s="1" t="s">
        <v>19428</v>
      </c>
      <c r="C928" s="1" t="s">
        <v>19429</v>
      </c>
      <c r="D928" s="1" t="s">
        <v>19430</v>
      </c>
      <c r="E928" s="1" t="s">
        <v>17202</v>
      </c>
      <c r="F928" s="1">
        <v>522</v>
      </c>
      <c r="G928" s="1">
        <v>87</v>
      </c>
      <c r="H928" s="1">
        <v>16038</v>
      </c>
      <c r="I928" s="1">
        <v>6496</v>
      </c>
      <c r="J928" s="1">
        <v>6496</v>
      </c>
      <c r="K928" s="1">
        <v>2.4689039408866993</v>
      </c>
      <c r="L928" s="3">
        <v>13.2</v>
      </c>
      <c r="M928" s="4">
        <v>0.05</v>
      </c>
      <c r="N928" s="4">
        <v>0.15</v>
      </c>
      <c r="O928" s="3">
        <v>69240.864000000016</v>
      </c>
      <c r="P928" s="5">
        <v>0.09</v>
      </c>
      <c r="Q928" s="3">
        <v>0</v>
      </c>
      <c r="R928" s="3">
        <v>121</v>
      </c>
      <c r="S928" s="3">
        <v>119.7166666666667</v>
      </c>
      <c r="T928" s="3">
        <v>777679.46666666691</v>
      </c>
    </row>
    <row r="929" spans="1:20" x14ac:dyDescent="0.35">
      <c r="A929" s="1" t="s">
        <v>18490</v>
      </c>
      <c r="B929" s="1" t="s">
        <v>18491</v>
      </c>
      <c r="C929" s="1" t="s">
        <v>18492</v>
      </c>
      <c r="D929" s="1" t="s">
        <v>17973</v>
      </c>
      <c r="E929" s="1" t="s">
        <v>17202</v>
      </c>
      <c r="F929" s="1">
        <v>522</v>
      </c>
      <c r="G929" s="1">
        <v>37</v>
      </c>
      <c r="H929" s="1">
        <v>10850</v>
      </c>
      <c r="I929" s="1">
        <v>1400</v>
      </c>
      <c r="J929" s="1">
        <v>1400</v>
      </c>
      <c r="K929" s="1">
        <v>7.75</v>
      </c>
      <c r="L929" s="3">
        <v>21.780000000000005</v>
      </c>
      <c r="M929" s="4">
        <v>0.05</v>
      </c>
      <c r="N929" s="4">
        <v>0.15</v>
      </c>
      <c r="O929" s="3">
        <v>24622.290000000008</v>
      </c>
      <c r="P929" s="5">
        <v>7.0000000000000007E-2</v>
      </c>
      <c r="Q929" s="3">
        <v>94500</v>
      </c>
      <c r="R929" s="3">
        <v>199.65000000000003</v>
      </c>
      <c r="S929" s="3">
        <v>225.44892857142861</v>
      </c>
      <c r="T929" s="3">
        <v>410128.50000000006</v>
      </c>
    </row>
    <row r="930" spans="1:20" x14ac:dyDescent="0.35">
      <c r="A930" s="1" t="s">
        <v>17998</v>
      </c>
      <c r="B930" s="1" t="s">
        <v>17999</v>
      </c>
      <c r="C930" s="1" t="s">
        <v>18000</v>
      </c>
      <c r="D930" s="1" t="s">
        <v>18001</v>
      </c>
      <c r="E930" s="1" t="s">
        <v>17202</v>
      </c>
      <c r="F930" s="1">
        <v>522</v>
      </c>
      <c r="G930" s="1">
        <v>90</v>
      </c>
      <c r="H930" s="1">
        <v>9375</v>
      </c>
      <c r="I930" s="1">
        <v>1480</v>
      </c>
      <c r="J930" s="1">
        <v>1480</v>
      </c>
      <c r="K930" s="1">
        <v>6.3344594594594597</v>
      </c>
      <c r="L930" s="3">
        <v>18</v>
      </c>
      <c r="M930" s="4">
        <v>0.05</v>
      </c>
      <c r="N930" s="4">
        <v>0.15</v>
      </c>
      <c r="O930" s="3">
        <v>21511.8</v>
      </c>
      <c r="P930" s="5">
        <v>0.09</v>
      </c>
      <c r="Q930" s="3">
        <v>62190</v>
      </c>
      <c r="R930" s="3">
        <v>165</v>
      </c>
      <c r="S930" s="3">
        <v>163.25</v>
      </c>
      <c r="T930" s="3">
        <v>303800</v>
      </c>
    </row>
    <row r="931" spans="1:20" x14ac:dyDescent="0.35">
      <c r="A931" s="1" t="s">
        <v>18605</v>
      </c>
      <c r="B931" s="1" t="s">
        <v>18606</v>
      </c>
      <c r="C931" s="1" t="s">
        <v>18607</v>
      </c>
      <c r="D931" s="1" t="s">
        <v>18608</v>
      </c>
      <c r="E931" s="1" t="s">
        <v>17202</v>
      </c>
      <c r="F931" s="1">
        <v>522</v>
      </c>
      <c r="G931" s="1">
        <v>60</v>
      </c>
      <c r="H931" s="1">
        <v>16637</v>
      </c>
      <c r="I931" s="1">
        <v>3655</v>
      </c>
      <c r="J931" s="1">
        <v>3655</v>
      </c>
      <c r="K931" s="1">
        <v>4.5518467852257185</v>
      </c>
      <c r="L931" s="3">
        <v>13.2</v>
      </c>
      <c r="M931" s="4">
        <v>0.05</v>
      </c>
      <c r="N931" s="4">
        <v>0.15</v>
      </c>
      <c r="O931" s="3">
        <v>38958.644999999997</v>
      </c>
      <c r="P931" s="5">
        <v>0.09</v>
      </c>
      <c r="Q931" s="3">
        <v>0</v>
      </c>
      <c r="R931" s="3">
        <v>121</v>
      </c>
      <c r="S931" s="3">
        <v>119.71666666666668</v>
      </c>
      <c r="T931" s="3">
        <v>437564.41666666674</v>
      </c>
    </row>
    <row r="932" spans="1:20" x14ac:dyDescent="0.35">
      <c r="A932" s="1" t="s">
        <v>20026</v>
      </c>
      <c r="B932" s="1" t="s">
        <v>20027</v>
      </c>
      <c r="C932" s="1" t="s">
        <v>20028</v>
      </c>
      <c r="D932" s="1" t="s">
        <v>20029</v>
      </c>
      <c r="E932" s="1" t="s">
        <v>18596</v>
      </c>
      <c r="F932" s="1">
        <v>528</v>
      </c>
      <c r="G932" s="1">
        <v>28</v>
      </c>
      <c r="H932" s="1">
        <v>16637</v>
      </c>
      <c r="I932" s="1">
        <v>3287</v>
      </c>
      <c r="J932" s="1">
        <v>3287</v>
      </c>
      <c r="K932" s="1">
        <v>5.061454213568604</v>
      </c>
      <c r="L932" s="3">
        <v>35</v>
      </c>
      <c r="M932" s="4">
        <v>0.05</v>
      </c>
      <c r="N932" s="4">
        <v>0.15</v>
      </c>
      <c r="O932" s="3">
        <v>92898.837499999994</v>
      </c>
      <c r="P932" s="5">
        <v>0.08</v>
      </c>
      <c r="Q932" s="3">
        <v>0</v>
      </c>
      <c r="R932" s="3">
        <v>380</v>
      </c>
      <c r="S932" s="3">
        <v>366.640625</v>
      </c>
      <c r="T932" s="3">
        <v>1205147.734375</v>
      </c>
    </row>
    <row r="933" spans="1:20" x14ac:dyDescent="0.35">
      <c r="A933" s="1" t="s">
        <v>18171</v>
      </c>
      <c r="B933" s="1" t="s">
        <v>18172</v>
      </c>
      <c r="C933" s="1" t="s">
        <v>18173</v>
      </c>
      <c r="D933" s="1" t="s">
        <v>18174</v>
      </c>
      <c r="E933" s="1" t="s">
        <v>17202</v>
      </c>
      <c r="F933" s="1">
        <v>522</v>
      </c>
      <c r="G933" s="1">
        <v>81</v>
      </c>
      <c r="H933" s="1">
        <v>11250</v>
      </c>
      <c r="I933" s="1">
        <v>2235</v>
      </c>
      <c r="J933" s="1">
        <v>2235</v>
      </c>
      <c r="K933" s="1">
        <v>5.0335570469798654</v>
      </c>
      <c r="L933" s="3">
        <v>13.2</v>
      </c>
      <c r="M933" s="4">
        <v>0.05</v>
      </c>
      <c r="N933" s="4">
        <v>0.15</v>
      </c>
      <c r="O933" s="3">
        <v>23822.865000000002</v>
      </c>
      <c r="P933" s="5">
        <v>7.0000000000000007E-2</v>
      </c>
      <c r="Q933" s="3">
        <v>41580</v>
      </c>
      <c r="R933" s="3">
        <v>121</v>
      </c>
      <c r="S933" s="3">
        <v>136.6357142857143</v>
      </c>
      <c r="T933" s="3">
        <v>346960.82142857148</v>
      </c>
    </row>
    <row r="934" spans="1:20" x14ac:dyDescent="0.35">
      <c r="A934" s="1" t="s">
        <v>20276</v>
      </c>
      <c r="B934" s="1" t="s">
        <v>20277</v>
      </c>
      <c r="C934" s="1" t="s">
        <v>20278</v>
      </c>
      <c r="D934" s="1" t="s">
        <v>20279</v>
      </c>
      <c r="E934" s="1" t="s">
        <v>17189</v>
      </c>
      <c r="F934" s="1">
        <v>597</v>
      </c>
      <c r="G934" s="1">
        <v>63</v>
      </c>
      <c r="H934" s="1">
        <v>15625</v>
      </c>
      <c r="I934" s="1">
        <v>12552</v>
      </c>
      <c r="J934" s="1">
        <v>12552</v>
      </c>
      <c r="K934" s="1">
        <v>1.2448215423836839</v>
      </c>
      <c r="L934" s="3">
        <v>20</v>
      </c>
      <c r="M934" s="4">
        <v>0.1</v>
      </c>
      <c r="N934" s="4">
        <v>0.39</v>
      </c>
      <c r="O934" s="3">
        <v>137820.96</v>
      </c>
      <c r="P934" s="5">
        <v>9.5000000000000001E-2</v>
      </c>
      <c r="Q934" s="3">
        <v>0</v>
      </c>
      <c r="R934" s="3">
        <v>115</v>
      </c>
      <c r="S934" s="3">
        <v>115.28947368421052</v>
      </c>
      <c r="T934" s="3">
        <v>1447113.4736842106</v>
      </c>
    </row>
    <row r="935" spans="1:20" x14ac:dyDescent="0.35">
      <c r="A935" s="1" t="s">
        <v>17833</v>
      </c>
      <c r="B935" s="1" t="s">
        <v>17834</v>
      </c>
      <c r="C935" s="1" t="s">
        <v>17835</v>
      </c>
      <c r="D935" s="1" t="s">
        <v>17836</v>
      </c>
      <c r="E935" s="1" t="s">
        <v>17202</v>
      </c>
      <c r="F935" s="1">
        <v>522</v>
      </c>
      <c r="G935" s="1">
        <v>68</v>
      </c>
      <c r="H935" s="1">
        <v>3761</v>
      </c>
      <c r="I935" s="1">
        <v>2535</v>
      </c>
      <c r="J935" s="1">
        <v>2535</v>
      </c>
      <c r="K935" s="1">
        <v>1.483629191321499</v>
      </c>
      <c r="L935" s="3">
        <v>12</v>
      </c>
      <c r="M935" s="4">
        <v>0.05</v>
      </c>
      <c r="N935" s="4">
        <v>0.15</v>
      </c>
      <c r="O935" s="3">
        <v>24564.15</v>
      </c>
      <c r="P935" s="5">
        <v>0.09</v>
      </c>
      <c r="Q935" s="3">
        <v>0</v>
      </c>
      <c r="R935" s="3">
        <v>110</v>
      </c>
      <c r="S935" s="3">
        <v>108.83333333333334</v>
      </c>
      <c r="T935" s="3">
        <v>275892.5</v>
      </c>
    </row>
    <row r="936" spans="1:20" x14ac:dyDescent="0.35">
      <c r="A936" s="1" t="s">
        <v>19189</v>
      </c>
      <c r="B936" s="1" t="s">
        <v>19190</v>
      </c>
      <c r="C936" s="1" t="s">
        <v>19191</v>
      </c>
      <c r="D936" s="1" t="s">
        <v>19192</v>
      </c>
      <c r="E936" s="1" t="s">
        <v>18596</v>
      </c>
      <c r="F936" s="1">
        <v>528</v>
      </c>
      <c r="G936" s="1">
        <v>45</v>
      </c>
      <c r="H936" s="1">
        <v>9625</v>
      </c>
      <c r="I936" s="1">
        <v>1792</v>
      </c>
      <c r="J936" s="1">
        <v>1792</v>
      </c>
      <c r="K936" s="1">
        <v>5.37109375</v>
      </c>
      <c r="L936" s="3">
        <v>35</v>
      </c>
      <c r="M936" s="4">
        <v>0.05</v>
      </c>
      <c r="N936" s="4">
        <v>0.15</v>
      </c>
      <c r="O936" s="3">
        <v>50646.400000000001</v>
      </c>
      <c r="P936" s="5">
        <v>0.08</v>
      </c>
      <c r="Q936" s="3">
        <v>0</v>
      </c>
      <c r="R936" s="3">
        <v>380</v>
      </c>
      <c r="S936" s="3">
        <v>366.640625</v>
      </c>
      <c r="T936" s="3">
        <v>657020</v>
      </c>
    </row>
    <row r="937" spans="1:20" x14ac:dyDescent="0.35">
      <c r="A937" s="1" t="s">
        <v>20407</v>
      </c>
      <c r="B937" s="1" t="s">
        <v>20408</v>
      </c>
      <c r="C937" s="1" t="s">
        <v>20409</v>
      </c>
      <c r="D937" s="1" t="s">
        <v>20410</v>
      </c>
      <c r="E937" s="1" t="s">
        <v>17311</v>
      </c>
      <c r="F937" s="1">
        <v>592</v>
      </c>
      <c r="G937" s="1">
        <v>36</v>
      </c>
      <c r="H937" s="1">
        <v>15239</v>
      </c>
      <c r="I937" s="1">
        <v>14100</v>
      </c>
      <c r="J937" s="1">
        <v>14100</v>
      </c>
      <c r="K937" s="1">
        <v>1.0807801418439715</v>
      </c>
      <c r="L937" s="3">
        <v>19.5</v>
      </c>
      <c r="M937" s="4">
        <v>0.12</v>
      </c>
      <c r="N937" s="4">
        <v>0.40500000000000003</v>
      </c>
      <c r="O937" s="3">
        <v>143963.82</v>
      </c>
      <c r="P937" s="5">
        <v>9.2499999999999999E-2</v>
      </c>
      <c r="Q937" s="3">
        <v>0</v>
      </c>
      <c r="R937" s="3">
        <v>115</v>
      </c>
      <c r="S937" s="3">
        <v>112.69027027027028</v>
      </c>
      <c r="T937" s="3">
        <v>1588932.8108108109</v>
      </c>
    </row>
    <row r="938" spans="1:20" x14ac:dyDescent="0.35">
      <c r="A938" s="1" t="s">
        <v>19498</v>
      </c>
      <c r="B938" s="1" t="s">
        <v>19499</v>
      </c>
      <c r="C938" s="1" t="s">
        <v>19500</v>
      </c>
      <c r="D938" s="1" t="s">
        <v>19501</v>
      </c>
      <c r="E938" s="1" t="s">
        <v>17311</v>
      </c>
      <c r="F938" s="1">
        <v>592</v>
      </c>
      <c r="G938" s="1">
        <v>43</v>
      </c>
      <c r="H938" s="1">
        <v>6250</v>
      </c>
      <c r="I938" s="1">
        <v>7250</v>
      </c>
      <c r="J938" s="1">
        <v>7250</v>
      </c>
      <c r="K938" s="1">
        <v>0.86206896551724133</v>
      </c>
      <c r="L938" s="3">
        <v>19.5</v>
      </c>
      <c r="M938" s="4">
        <v>0.12</v>
      </c>
      <c r="N938" s="4">
        <v>0.40500000000000003</v>
      </c>
      <c r="O938" s="3">
        <v>74023.95</v>
      </c>
      <c r="P938" s="5">
        <v>9.2499999999999999E-2</v>
      </c>
      <c r="Q938" s="3">
        <v>0</v>
      </c>
      <c r="R938" s="3">
        <v>115</v>
      </c>
      <c r="S938" s="3">
        <v>112.69027027027028</v>
      </c>
      <c r="T938" s="3">
        <v>817004.45945945953</v>
      </c>
    </row>
    <row r="939" spans="1:20" x14ac:dyDescent="0.35">
      <c r="A939" s="1" t="s">
        <v>20419</v>
      </c>
      <c r="B939" s="1" t="s">
        <v>20420</v>
      </c>
      <c r="C939" s="1" t="s">
        <v>20421</v>
      </c>
      <c r="D939" s="1" t="s">
        <v>20314</v>
      </c>
      <c r="E939" s="1" t="s">
        <v>18596</v>
      </c>
      <c r="F939" s="1">
        <v>528</v>
      </c>
      <c r="G939" s="1">
        <v>11</v>
      </c>
      <c r="H939" s="1">
        <v>25901</v>
      </c>
      <c r="I939" s="1">
        <v>5130</v>
      </c>
      <c r="J939" s="1">
        <v>5130</v>
      </c>
      <c r="K939" s="1">
        <v>5.048927875243665</v>
      </c>
      <c r="L939" s="3">
        <v>29.75</v>
      </c>
      <c r="M939" s="4">
        <v>0.05</v>
      </c>
      <c r="N939" s="4">
        <v>0.15</v>
      </c>
      <c r="O939" s="3">
        <v>123238.63125000001</v>
      </c>
      <c r="P939" s="5">
        <v>0.08</v>
      </c>
      <c r="Q939" s="3">
        <v>0</v>
      </c>
      <c r="R939" s="3">
        <v>323</v>
      </c>
      <c r="S939" s="3">
        <v>311.64453125</v>
      </c>
      <c r="T939" s="3">
        <v>1598736.4453125</v>
      </c>
    </row>
    <row r="940" spans="1:20" x14ac:dyDescent="0.35">
      <c r="A940" s="1" t="s">
        <v>19793</v>
      </c>
      <c r="B940" s="1" t="s">
        <v>19794</v>
      </c>
      <c r="C940" s="1" t="s">
        <v>19795</v>
      </c>
      <c r="D940" s="1" t="s">
        <v>19796</v>
      </c>
      <c r="E940" s="1" t="s">
        <v>17202</v>
      </c>
      <c r="F940" s="1">
        <v>522</v>
      </c>
      <c r="G940" s="1">
        <v>65</v>
      </c>
      <c r="H940" s="1">
        <v>13854</v>
      </c>
      <c r="I940" s="1">
        <v>6716</v>
      </c>
      <c r="J940" s="1">
        <v>6716</v>
      </c>
      <c r="K940" s="1">
        <v>2.0628350208457413</v>
      </c>
      <c r="L940" s="3">
        <v>14.520000000000003</v>
      </c>
      <c r="M940" s="4">
        <v>0.05</v>
      </c>
      <c r="N940" s="4">
        <v>0.15</v>
      </c>
      <c r="O940" s="3">
        <v>78744.428400000019</v>
      </c>
      <c r="P940" s="5">
        <v>7.0000000000000007E-2</v>
      </c>
      <c r="Q940" s="3">
        <v>0</v>
      </c>
      <c r="R940" s="3">
        <v>133.10000000000002</v>
      </c>
      <c r="S940" s="3">
        <v>150.29928571428573</v>
      </c>
      <c r="T940" s="3">
        <v>1009410.0028571428</v>
      </c>
    </row>
    <row r="941" spans="1:20" x14ac:dyDescent="0.35">
      <c r="A941" s="1" t="s">
        <v>20368</v>
      </c>
      <c r="B941" s="1" t="s">
        <v>20369</v>
      </c>
      <c r="C941" s="1" t="s">
        <v>20370</v>
      </c>
      <c r="D941" s="1" t="s">
        <v>20371</v>
      </c>
      <c r="E941" s="1" t="s">
        <v>17361</v>
      </c>
      <c r="F941" s="1">
        <v>597</v>
      </c>
      <c r="G941" s="1">
        <v>2</v>
      </c>
      <c r="H941" s="1">
        <v>68614</v>
      </c>
      <c r="I941" s="1">
        <v>5963</v>
      </c>
      <c r="J941" s="1">
        <v>5963</v>
      </c>
      <c r="K941" s="1">
        <v>11.506624182458491</v>
      </c>
      <c r="L941" s="3">
        <v>13.860000000000005</v>
      </c>
      <c r="M941" s="4">
        <v>0.05</v>
      </c>
      <c r="N941" s="4">
        <v>0.15</v>
      </c>
      <c r="O941" s="3">
        <v>66737.59785000002</v>
      </c>
      <c r="P941" s="5">
        <v>0.09</v>
      </c>
      <c r="Q941" s="3">
        <v>805716</v>
      </c>
      <c r="R941" s="3">
        <v>127.05</v>
      </c>
      <c r="S941" s="3">
        <v>125.7025</v>
      </c>
      <c r="T941" s="3">
        <v>1555280.0075000001</v>
      </c>
    </row>
    <row r="942" spans="1:20" x14ac:dyDescent="0.35">
      <c r="A942" s="1" t="s">
        <v>18588</v>
      </c>
      <c r="B942" s="1" t="s">
        <v>18589</v>
      </c>
      <c r="C942" s="1" t="s">
        <v>18590</v>
      </c>
      <c r="D942" s="1" t="s">
        <v>18591</v>
      </c>
      <c r="E942" s="1" t="s">
        <v>17207</v>
      </c>
      <c r="F942" s="1">
        <v>597</v>
      </c>
      <c r="G942" s="1">
        <v>60</v>
      </c>
      <c r="H942" s="1">
        <v>16661</v>
      </c>
      <c r="I942" s="1">
        <v>1421</v>
      </c>
      <c r="J942" s="1">
        <v>1421</v>
      </c>
      <c r="K942" s="1">
        <v>11.724841660802252</v>
      </c>
      <c r="L942" s="3">
        <v>15.75</v>
      </c>
      <c r="M942" s="4">
        <v>0.05</v>
      </c>
      <c r="N942" s="4">
        <v>0.15</v>
      </c>
      <c r="O942" s="3">
        <v>18072.455624999999</v>
      </c>
      <c r="P942" s="5">
        <v>0.08</v>
      </c>
      <c r="Q942" s="3">
        <v>197586</v>
      </c>
      <c r="R942" s="3">
        <v>174.3</v>
      </c>
      <c r="S942" s="3">
        <v>166.63828125000003</v>
      </c>
      <c r="T942" s="3">
        <v>434378.99765625002</v>
      </c>
    </row>
    <row r="943" spans="1:20" x14ac:dyDescent="0.35">
      <c r="A943" s="1" t="s">
        <v>21166</v>
      </c>
      <c r="B943" s="1" t="s">
        <v>21167</v>
      </c>
      <c r="C943" s="1" t="s">
        <v>21168</v>
      </c>
      <c r="D943" s="1" t="s">
        <v>21122</v>
      </c>
      <c r="E943" s="1" t="s">
        <v>20545</v>
      </c>
      <c r="F943" s="1">
        <v>597</v>
      </c>
      <c r="G943" s="1">
        <v>13</v>
      </c>
      <c r="H943" s="1">
        <v>43037</v>
      </c>
      <c r="I943" s="1">
        <v>61960</v>
      </c>
      <c r="J943" s="1">
        <v>61960</v>
      </c>
      <c r="K943" s="1">
        <v>0.69459328599096193</v>
      </c>
      <c r="L943" s="3">
        <v>23</v>
      </c>
      <c r="M943" s="4">
        <v>0.16</v>
      </c>
      <c r="N943" s="4">
        <v>0.56999999999999995</v>
      </c>
      <c r="O943" s="3">
        <v>514738.89600000007</v>
      </c>
      <c r="P943" s="5">
        <v>7.4999999999999997E-2</v>
      </c>
      <c r="Q943" s="3">
        <v>0</v>
      </c>
      <c r="R943" s="3">
        <v>115</v>
      </c>
      <c r="S943" s="3">
        <v>112.884</v>
      </c>
      <c r="T943" s="3">
        <v>6994292.6400000006</v>
      </c>
    </row>
    <row r="944" spans="1:20" x14ac:dyDescent="0.35">
      <c r="A944" s="1" t="s">
        <v>21344</v>
      </c>
      <c r="B944" s="1" t="s">
        <v>21345</v>
      </c>
      <c r="C944" s="1" t="s">
        <v>21346</v>
      </c>
      <c r="D944" s="1" t="s">
        <v>21347</v>
      </c>
      <c r="E944" s="1" t="s">
        <v>17189</v>
      </c>
      <c r="F944" s="1">
        <v>531</v>
      </c>
      <c r="G944" s="1">
        <v>18</v>
      </c>
      <c r="H944" s="1">
        <v>398474</v>
      </c>
      <c r="I944" s="1">
        <v>140816</v>
      </c>
      <c r="J944" s="1">
        <v>140816</v>
      </c>
      <c r="K944" s="1">
        <v>2.8297494602886037</v>
      </c>
      <c r="L944" s="3">
        <v>20</v>
      </c>
      <c r="M944" s="4">
        <v>0.1</v>
      </c>
      <c r="N944" s="4">
        <v>0.39</v>
      </c>
      <c r="O944" s="3">
        <v>1546159.68</v>
      </c>
      <c r="P944" s="5">
        <v>9.5000000000000001E-2</v>
      </c>
      <c r="Q944" s="3">
        <v>0</v>
      </c>
      <c r="R944" s="3">
        <v>115</v>
      </c>
      <c r="S944" s="3">
        <v>115.28947368421052</v>
      </c>
      <c r="T944" s="3">
        <v>16234602.526315788</v>
      </c>
    </row>
    <row r="945" spans="1:20" x14ac:dyDescent="0.35">
      <c r="A945" s="1" t="s">
        <v>21265</v>
      </c>
      <c r="B945" s="1" t="s">
        <v>21266</v>
      </c>
      <c r="C945" s="1" t="s">
        <v>21267</v>
      </c>
      <c r="D945" s="1" t="s">
        <v>21220</v>
      </c>
      <c r="E945" s="1" t="s">
        <v>7278</v>
      </c>
      <c r="F945" s="1">
        <v>530</v>
      </c>
      <c r="G945" s="1">
        <v>21</v>
      </c>
      <c r="H945" s="1">
        <v>247849</v>
      </c>
      <c r="I945" s="1">
        <v>65647</v>
      </c>
      <c r="J945" s="1">
        <v>65647</v>
      </c>
      <c r="K945" s="1">
        <v>3.7754809816137822</v>
      </c>
      <c r="L945" s="3">
        <v>15</v>
      </c>
      <c r="M945" s="4">
        <v>0.05</v>
      </c>
      <c r="N945" s="4">
        <v>0.15</v>
      </c>
      <c r="O945" s="3">
        <v>795149.28749999998</v>
      </c>
      <c r="P945" s="5">
        <v>0.08</v>
      </c>
      <c r="Q945" s="3">
        <v>0</v>
      </c>
      <c r="R945" s="3">
        <v>150</v>
      </c>
      <c r="S945" s="3">
        <v>150.703125</v>
      </c>
      <c r="T945" s="3">
        <v>9893208.046875</v>
      </c>
    </row>
    <row r="946" spans="1:20" x14ac:dyDescent="0.35">
      <c r="A946" s="1" t="s">
        <v>21431</v>
      </c>
      <c r="B946" s="1" t="s">
        <v>21432</v>
      </c>
      <c r="C946" s="1" t="s">
        <v>21433</v>
      </c>
      <c r="D946" s="1" t="s">
        <v>21434</v>
      </c>
      <c r="E946" s="1" t="s">
        <v>19737</v>
      </c>
      <c r="F946" s="1">
        <v>531</v>
      </c>
      <c r="G946" s="1">
        <v>18</v>
      </c>
      <c r="H946" s="1">
        <v>929626</v>
      </c>
      <c r="I946" s="1">
        <v>192365</v>
      </c>
      <c r="J946" s="1">
        <v>192365</v>
      </c>
      <c r="K946" s="1">
        <v>4.83261508070595</v>
      </c>
      <c r="L946" s="3">
        <v>28.875000000000004</v>
      </c>
      <c r="M946" s="4">
        <v>0.05</v>
      </c>
      <c r="N946" s="4">
        <v>0.33</v>
      </c>
      <c r="O946" s="3">
        <v>3535464.3121875003</v>
      </c>
      <c r="P946" s="5">
        <v>0.08</v>
      </c>
      <c r="Q946" s="3">
        <v>0</v>
      </c>
      <c r="R946" s="3">
        <v>237.93000000000004</v>
      </c>
      <c r="S946" s="3">
        <v>233.83335937499999</v>
      </c>
      <c r="T946" s="3">
        <v>44981354.176171869</v>
      </c>
    </row>
    <row r="947" spans="1:20" x14ac:dyDescent="0.35">
      <c r="A947" s="1" t="s">
        <v>20955</v>
      </c>
      <c r="B947" s="1" t="s">
        <v>20956</v>
      </c>
      <c r="C947" s="1" t="s">
        <v>20957</v>
      </c>
      <c r="D947" s="1" t="s">
        <v>20958</v>
      </c>
      <c r="E947" s="1" t="s">
        <v>18485</v>
      </c>
      <c r="F947" s="1">
        <v>597</v>
      </c>
      <c r="G947" s="1">
        <v>55</v>
      </c>
      <c r="H947" s="1">
        <v>33415</v>
      </c>
      <c r="I947" s="1">
        <v>24494</v>
      </c>
      <c r="J947" s="1">
        <v>24494</v>
      </c>
      <c r="K947" s="1">
        <v>1.3642116436678371</v>
      </c>
      <c r="L947" s="3">
        <v>13.5</v>
      </c>
      <c r="M947" s="4">
        <v>0.05</v>
      </c>
      <c r="N947" s="4">
        <v>0.15</v>
      </c>
      <c r="O947" s="3">
        <v>267015.21749999997</v>
      </c>
      <c r="P947" s="5">
        <v>0.08</v>
      </c>
      <c r="Q947" s="3">
        <v>0</v>
      </c>
      <c r="R947" s="3">
        <v>149.4</v>
      </c>
      <c r="S947" s="3">
        <v>142.83281249999999</v>
      </c>
      <c r="T947" s="3">
        <v>3498546.9093749998</v>
      </c>
    </row>
    <row r="948" spans="1:20" x14ac:dyDescent="0.35">
      <c r="A948" s="1" t="s">
        <v>21249</v>
      </c>
      <c r="B948" s="1" t="s">
        <v>21250</v>
      </c>
      <c r="C948" s="1" t="s">
        <v>21251</v>
      </c>
      <c r="D948" s="1" t="s">
        <v>21252</v>
      </c>
      <c r="E948" s="1" t="s">
        <v>18485</v>
      </c>
      <c r="F948" s="1">
        <v>597</v>
      </c>
      <c r="G948" s="1">
        <v>28</v>
      </c>
      <c r="H948" s="1">
        <v>33414</v>
      </c>
      <c r="I948" s="1">
        <v>64752</v>
      </c>
      <c r="J948" s="1">
        <v>64752</v>
      </c>
      <c r="K948" s="1">
        <v>0.51603039288361752</v>
      </c>
      <c r="L948" s="3">
        <v>13.5</v>
      </c>
      <c r="M948" s="4">
        <v>0.05</v>
      </c>
      <c r="N948" s="4">
        <v>0.15</v>
      </c>
      <c r="O948" s="3">
        <v>705877.74</v>
      </c>
      <c r="P948" s="5">
        <v>0.08</v>
      </c>
      <c r="Q948" s="3">
        <v>0</v>
      </c>
      <c r="R948" s="3">
        <v>149.4</v>
      </c>
      <c r="S948" s="3">
        <v>142.83281249999999</v>
      </c>
      <c r="T948" s="3">
        <v>9248710.2749999985</v>
      </c>
    </row>
    <row r="949" spans="1:20" x14ac:dyDescent="0.35">
      <c r="A949" s="1" t="s">
        <v>21439</v>
      </c>
      <c r="B949" s="1" t="s">
        <v>21440</v>
      </c>
      <c r="C949" s="1" t="s">
        <v>21441</v>
      </c>
      <c r="D949" s="1" t="s">
        <v>21442</v>
      </c>
      <c r="E949" s="1" t="s">
        <v>19737</v>
      </c>
      <c r="F949" s="1">
        <v>531</v>
      </c>
      <c r="G949" s="1">
        <v>33</v>
      </c>
      <c r="H949" s="1">
        <v>1082834</v>
      </c>
      <c r="I949" s="1">
        <v>256720</v>
      </c>
      <c r="J949" s="1">
        <v>256720</v>
      </c>
      <c r="K949" s="1">
        <v>4.2179573075724521</v>
      </c>
      <c r="L949" s="3">
        <v>25</v>
      </c>
      <c r="M949" s="4">
        <v>0.05</v>
      </c>
      <c r="N949" s="4">
        <v>0.33</v>
      </c>
      <c r="O949" s="3">
        <v>4085057</v>
      </c>
      <c r="P949" s="5">
        <v>0.09</v>
      </c>
      <c r="Q949" s="3">
        <v>0</v>
      </c>
      <c r="R949" s="3">
        <v>206</v>
      </c>
      <c r="S949" s="3">
        <v>191.40277777777777</v>
      </c>
      <c r="T949" s="3">
        <v>49136921.111111112</v>
      </c>
    </row>
    <row r="950" spans="1:20" x14ac:dyDescent="0.35">
      <c r="A950" s="1" t="s">
        <v>21214</v>
      </c>
      <c r="B950" s="1" t="s">
        <v>21215</v>
      </c>
      <c r="C950" s="1" t="s">
        <v>21216</v>
      </c>
      <c r="D950" s="1" t="s">
        <v>21172</v>
      </c>
      <c r="E950" s="1" t="s">
        <v>20545</v>
      </c>
      <c r="F950" s="1">
        <v>597</v>
      </c>
      <c r="G950" s="1">
        <v>32</v>
      </c>
      <c r="H950" s="1">
        <v>76730</v>
      </c>
      <c r="I950" s="1">
        <v>74005</v>
      </c>
      <c r="J950" s="1">
        <v>74005</v>
      </c>
      <c r="K950" s="1">
        <v>1.036821836362408</v>
      </c>
      <c r="L950" s="3">
        <v>23</v>
      </c>
      <c r="M950" s="4">
        <v>0.16</v>
      </c>
      <c r="N950" s="4">
        <v>0.56999999999999995</v>
      </c>
      <c r="O950" s="3">
        <v>614803.93800000008</v>
      </c>
      <c r="P950" s="5">
        <v>7.4999999999999997E-2</v>
      </c>
      <c r="Q950" s="3">
        <v>0</v>
      </c>
      <c r="R950" s="3">
        <v>115</v>
      </c>
      <c r="S950" s="3">
        <v>112.884</v>
      </c>
      <c r="T950" s="3">
        <v>8353980.4200000018</v>
      </c>
    </row>
    <row r="951" spans="1:20" x14ac:dyDescent="0.35">
      <c r="A951" s="1" t="s">
        <v>20030</v>
      </c>
      <c r="B951" s="1" t="s">
        <v>20031</v>
      </c>
      <c r="C951" s="1" t="s">
        <v>20032</v>
      </c>
      <c r="D951" s="1" t="s">
        <v>20033</v>
      </c>
      <c r="E951" s="1" t="s">
        <v>18596</v>
      </c>
      <c r="F951" s="1">
        <v>528</v>
      </c>
      <c r="G951" s="1">
        <v>13</v>
      </c>
      <c r="H951" s="1">
        <v>28713</v>
      </c>
      <c r="I951" s="1">
        <v>3288</v>
      </c>
      <c r="J951" s="1">
        <v>3288</v>
      </c>
      <c r="K951" s="1">
        <v>8.7326642335766422</v>
      </c>
      <c r="L951" s="3">
        <v>35</v>
      </c>
      <c r="M951" s="4">
        <v>0.05</v>
      </c>
      <c r="N951" s="4">
        <v>0.15</v>
      </c>
      <c r="O951" s="3">
        <v>92927.1</v>
      </c>
      <c r="P951" s="5">
        <v>0.08</v>
      </c>
      <c r="Q951" s="3">
        <v>0</v>
      </c>
      <c r="R951" s="3">
        <v>380</v>
      </c>
      <c r="S951" s="3">
        <v>366.640625</v>
      </c>
      <c r="T951" s="3">
        <v>1205514.375</v>
      </c>
    </row>
    <row r="952" spans="1:20" x14ac:dyDescent="0.35">
      <c r="A952" s="1" t="s">
        <v>18861</v>
      </c>
      <c r="B952" s="1" t="s">
        <v>18862</v>
      </c>
      <c r="C952" s="1" t="s">
        <v>18863</v>
      </c>
      <c r="D952" s="1" t="s">
        <v>18864</v>
      </c>
      <c r="E952" s="1" t="s">
        <v>17202</v>
      </c>
      <c r="F952" s="1">
        <v>522</v>
      </c>
      <c r="G952" s="1">
        <v>70</v>
      </c>
      <c r="H952" s="1">
        <v>8500</v>
      </c>
      <c r="I952" s="1">
        <v>5125</v>
      </c>
      <c r="J952" s="1">
        <v>5125</v>
      </c>
      <c r="K952" s="1">
        <v>1.6585365853658536</v>
      </c>
      <c r="L952" s="3">
        <v>11.4</v>
      </c>
      <c r="M952" s="4">
        <v>0.05</v>
      </c>
      <c r="N952" s="4">
        <v>0.15</v>
      </c>
      <c r="O952" s="3">
        <v>47178.187499999993</v>
      </c>
      <c r="P952" s="5">
        <v>0.09</v>
      </c>
      <c r="Q952" s="3">
        <v>0</v>
      </c>
      <c r="R952" s="3">
        <v>104.5</v>
      </c>
      <c r="S952" s="3">
        <v>103.39166666666664</v>
      </c>
      <c r="T952" s="3">
        <v>529882.29166666663</v>
      </c>
    </row>
    <row r="953" spans="1:20" x14ac:dyDescent="0.35">
      <c r="A953" s="1" t="s">
        <v>20118</v>
      </c>
      <c r="B953" s="1" t="s">
        <v>20119</v>
      </c>
      <c r="C953" s="1" t="s">
        <v>20120</v>
      </c>
      <c r="D953" s="1" t="s">
        <v>20121</v>
      </c>
      <c r="E953" s="1" t="s">
        <v>18596</v>
      </c>
      <c r="F953" s="1">
        <v>528</v>
      </c>
      <c r="G953" s="1">
        <v>17</v>
      </c>
      <c r="H953" s="1">
        <v>32336</v>
      </c>
      <c r="I953" s="1">
        <v>3888</v>
      </c>
      <c r="J953" s="1">
        <v>3888</v>
      </c>
      <c r="K953" s="1">
        <v>8.3168724279835384</v>
      </c>
      <c r="L953" s="3">
        <v>31.5</v>
      </c>
      <c r="M953" s="4">
        <v>0.05</v>
      </c>
      <c r="N953" s="4">
        <v>0.15</v>
      </c>
      <c r="O953" s="3">
        <v>98896.14</v>
      </c>
      <c r="P953" s="5">
        <v>0.08</v>
      </c>
      <c r="Q953" s="3">
        <v>0</v>
      </c>
      <c r="R953" s="3">
        <v>342</v>
      </c>
      <c r="S953" s="3">
        <v>329.9765625</v>
      </c>
      <c r="T953" s="3">
        <v>1282948.875</v>
      </c>
    </row>
    <row r="954" spans="1:20" x14ac:dyDescent="0.35">
      <c r="A954" s="1" t="s">
        <v>18909</v>
      </c>
      <c r="B954" s="1" t="s">
        <v>18910</v>
      </c>
      <c r="C954" s="1" t="s">
        <v>18911</v>
      </c>
      <c r="D954" s="1" t="s">
        <v>18912</v>
      </c>
      <c r="E954" s="1" t="s">
        <v>17361</v>
      </c>
      <c r="F954" s="1">
        <v>597</v>
      </c>
      <c r="G954" s="1">
        <v>64</v>
      </c>
      <c r="H954" s="1">
        <v>12528</v>
      </c>
      <c r="I954" s="1">
        <v>5021</v>
      </c>
      <c r="J954" s="1">
        <v>5021</v>
      </c>
      <c r="K954" s="1">
        <v>2.4951204939255129</v>
      </c>
      <c r="L954" s="3">
        <v>12</v>
      </c>
      <c r="M954" s="4">
        <v>0.05</v>
      </c>
      <c r="N954" s="4">
        <v>0.15</v>
      </c>
      <c r="O954" s="3">
        <v>48653.490000000005</v>
      </c>
      <c r="P954" s="5">
        <v>0.09</v>
      </c>
      <c r="Q954" s="3">
        <v>0</v>
      </c>
      <c r="R954" s="3">
        <v>110</v>
      </c>
      <c r="S954" s="3">
        <v>108.83333333333334</v>
      </c>
      <c r="T954" s="3">
        <v>546452.16666666674</v>
      </c>
    </row>
    <row r="955" spans="1:20" x14ac:dyDescent="0.35">
      <c r="A955" s="1" t="s">
        <v>20573</v>
      </c>
      <c r="B955" s="1" t="s">
        <v>20574</v>
      </c>
      <c r="C955" s="1" t="s">
        <v>20575</v>
      </c>
      <c r="D955" s="1" t="s">
        <v>20576</v>
      </c>
      <c r="E955" s="1" t="s">
        <v>18485</v>
      </c>
      <c r="F955" s="1">
        <v>597</v>
      </c>
      <c r="G955" s="1">
        <v>65</v>
      </c>
      <c r="H955" s="1">
        <v>17064</v>
      </c>
      <c r="I955" s="1">
        <v>13224</v>
      </c>
      <c r="J955" s="1">
        <v>13224</v>
      </c>
      <c r="K955" s="1">
        <v>1.2903811252268602</v>
      </c>
      <c r="L955" s="3">
        <v>13.5</v>
      </c>
      <c r="M955" s="4">
        <v>0.05</v>
      </c>
      <c r="N955" s="4">
        <v>0.15</v>
      </c>
      <c r="O955" s="3">
        <v>144158.13</v>
      </c>
      <c r="P955" s="5">
        <v>0.08</v>
      </c>
      <c r="Q955" s="3">
        <v>0</v>
      </c>
      <c r="R955" s="3">
        <v>149.4</v>
      </c>
      <c r="S955" s="3">
        <v>142.83281249999999</v>
      </c>
      <c r="T955" s="3">
        <v>1888821.1125</v>
      </c>
    </row>
    <row r="956" spans="1:20" x14ac:dyDescent="0.35">
      <c r="A956" s="1" t="s">
        <v>21253</v>
      </c>
      <c r="B956" s="1" t="s">
        <v>21254</v>
      </c>
      <c r="C956" s="1" t="s">
        <v>21255</v>
      </c>
      <c r="D956" s="1" t="s">
        <v>21256</v>
      </c>
      <c r="E956" s="1" t="s">
        <v>20545</v>
      </c>
      <c r="F956" s="1">
        <v>597</v>
      </c>
      <c r="G956" s="1">
        <v>48</v>
      </c>
      <c r="H956" s="1">
        <v>196691</v>
      </c>
      <c r="I956" s="1">
        <v>104432</v>
      </c>
      <c r="J956" s="1">
        <v>83619</v>
      </c>
      <c r="K956" s="1">
        <v>1.8834361115366935</v>
      </c>
      <c r="L956" s="3">
        <v>23</v>
      </c>
      <c r="M956" s="4">
        <v>0.16</v>
      </c>
      <c r="N956" s="4">
        <v>0.56999999999999995</v>
      </c>
      <c r="O956" s="3">
        <v>694673.20440000016</v>
      </c>
      <c r="P956" s="5">
        <v>7.4999999999999997E-2</v>
      </c>
      <c r="Q956" s="3">
        <v>0</v>
      </c>
      <c r="R956" s="3">
        <v>115</v>
      </c>
      <c r="S956" s="3">
        <v>112.884</v>
      </c>
      <c r="T956" s="3">
        <v>9439247.1960000005</v>
      </c>
    </row>
    <row r="957" spans="1:20" x14ac:dyDescent="0.35">
      <c r="A957" s="1" t="s">
        <v>21278</v>
      </c>
      <c r="B957" s="1" t="s">
        <v>21279</v>
      </c>
      <c r="C957" s="1" t="s">
        <v>21280</v>
      </c>
      <c r="D957" s="1" t="s">
        <v>21172</v>
      </c>
      <c r="E957" s="1" t="s">
        <v>20545</v>
      </c>
      <c r="F957" s="1">
        <v>597</v>
      </c>
      <c r="G957" s="1">
        <v>33</v>
      </c>
      <c r="H957" s="1">
        <v>230682</v>
      </c>
      <c r="I957" s="1">
        <v>91950</v>
      </c>
      <c r="J957" s="1">
        <v>91950</v>
      </c>
      <c r="K957" s="1">
        <v>2.5087765089722676</v>
      </c>
      <c r="L957" s="3">
        <v>23</v>
      </c>
      <c r="M957" s="4">
        <v>0.16</v>
      </c>
      <c r="N957" s="4">
        <v>0.56999999999999995</v>
      </c>
      <c r="O957" s="3">
        <v>763883.82</v>
      </c>
      <c r="P957" s="5">
        <v>7.4999999999999997E-2</v>
      </c>
      <c r="Q957" s="3">
        <v>0</v>
      </c>
      <c r="R957" s="3">
        <v>115</v>
      </c>
      <c r="S957" s="3">
        <v>112.884</v>
      </c>
      <c r="T957" s="3">
        <v>10379683.800000001</v>
      </c>
    </row>
    <row r="958" spans="1:20" x14ac:dyDescent="0.35">
      <c r="A958" s="1" t="s">
        <v>20932</v>
      </c>
      <c r="B958" s="1" t="s">
        <v>20933</v>
      </c>
      <c r="C958" s="1" t="s">
        <v>20934</v>
      </c>
      <c r="D958" s="1" t="s">
        <v>20935</v>
      </c>
      <c r="E958" s="1" t="s">
        <v>17207</v>
      </c>
      <c r="F958" s="1">
        <v>522</v>
      </c>
      <c r="G958" s="1">
        <v>22</v>
      </c>
      <c r="H958" s="1">
        <v>267957</v>
      </c>
      <c r="I958" s="1">
        <v>925</v>
      </c>
      <c r="J958" s="1">
        <v>925</v>
      </c>
      <c r="K958" s="1">
        <v>289.68324324324323</v>
      </c>
      <c r="L958" s="3">
        <v>22.5</v>
      </c>
      <c r="M958" s="4">
        <v>0.05</v>
      </c>
      <c r="N958" s="4">
        <v>0.15</v>
      </c>
      <c r="O958" s="3">
        <v>16806.09375</v>
      </c>
      <c r="P958" s="5">
        <v>0.08</v>
      </c>
      <c r="Q958" s="3">
        <v>3038955.5</v>
      </c>
      <c r="R958" s="3">
        <v>249</v>
      </c>
      <c r="S958" s="3">
        <v>238.0546875</v>
      </c>
      <c r="T958" s="3">
        <v>3259156.0859375</v>
      </c>
    </row>
    <row r="959" spans="1:20" x14ac:dyDescent="0.35">
      <c r="A959" s="1" t="s">
        <v>17861</v>
      </c>
      <c r="B959" s="1" t="s">
        <v>17862</v>
      </c>
      <c r="C959" s="1" t="s">
        <v>17863</v>
      </c>
      <c r="D959" s="1" t="s">
        <v>17864</v>
      </c>
      <c r="E959" s="1" t="s">
        <v>17202</v>
      </c>
      <c r="F959" s="1">
        <v>522</v>
      </c>
      <c r="G959" s="1">
        <v>64</v>
      </c>
      <c r="H959" s="1">
        <v>8625</v>
      </c>
      <c r="I959" s="1">
        <v>1378</v>
      </c>
      <c r="J959" s="1">
        <v>1378</v>
      </c>
      <c r="K959" s="1">
        <v>6.2590711175616836</v>
      </c>
      <c r="L959" s="3">
        <v>18</v>
      </c>
      <c r="M959" s="4">
        <v>0.05</v>
      </c>
      <c r="N959" s="4">
        <v>0.15</v>
      </c>
      <c r="O959" s="3">
        <v>20029.23</v>
      </c>
      <c r="P959" s="5">
        <v>0.09</v>
      </c>
      <c r="Q959" s="3">
        <v>56034</v>
      </c>
      <c r="R959" s="3">
        <v>165</v>
      </c>
      <c r="S959" s="3">
        <v>163.25</v>
      </c>
      <c r="T959" s="3">
        <v>280992.5</v>
      </c>
    </row>
    <row r="960" spans="1:20" x14ac:dyDescent="0.35">
      <c r="A960" s="1" t="s">
        <v>20516</v>
      </c>
      <c r="B960" s="1" t="s">
        <v>20517</v>
      </c>
      <c r="C960" s="1" t="s">
        <v>20518</v>
      </c>
      <c r="D960" s="1" t="s">
        <v>20002</v>
      </c>
      <c r="E960" s="1" t="s">
        <v>18596</v>
      </c>
      <c r="F960" s="1">
        <v>528</v>
      </c>
      <c r="G960" s="1">
        <v>19</v>
      </c>
      <c r="H960" s="1">
        <v>53460</v>
      </c>
      <c r="I960" s="1">
        <v>4273</v>
      </c>
      <c r="J960" s="1">
        <v>4273</v>
      </c>
      <c r="K960" s="1">
        <v>12.511116311724784</v>
      </c>
      <c r="L960" s="3">
        <v>31.5</v>
      </c>
      <c r="M960" s="4">
        <v>0.05</v>
      </c>
      <c r="N960" s="4">
        <v>0.15</v>
      </c>
      <c r="O960" s="3">
        <v>108689.09625</v>
      </c>
      <c r="P960" s="5">
        <v>0.08</v>
      </c>
      <c r="Q960" s="3">
        <v>346968</v>
      </c>
      <c r="R960" s="3">
        <v>342</v>
      </c>
      <c r="S960" s="3">
        <v>329.9765625</v>
      </c>
      <c r="T960" s="3">
        <v>1756957.8515625</v>
      </c>
    </row>
    <row r="961" spans="1:20" x14ac:dyDescent="0.35">
      <c r="A961" s="1" t="s">
        <v>21306</v>
      </c>
      <c r="B961" s="1" t="s">
        <v>21307</v>
      </c>
      <c r="C961" s="1" t="s">
        <v>21308</v>
      </c>
      <c r="D961" s="1" t="s">
        <v>21309</v>
      </c>
      <c r="E961" s="1" t="s">
        <v>8447</v>
      </c>
      <c r="F961" s="1">
        <v>592</v>
      </c>
      <c r="G961" s="1">
        <v>67</v>
      </c>
      <c r="H961" s="1">
        <v>244357</v>
      </c>
      <c r="I961" s="1">
        <v>143493</v>
      </c>
      <c r="J961" s="1">
        <v>143493</v>
      </c>
      <c r="K961" s="1">
        <v>1.7029193061682453</v>
      </c>
      <c r="L961" s="3">
        <v>14.58</v>
      </c>
      <c r="M961" s="4">
        <v>0.1</v>
      </c>
      <c r="N961" s="4">
        <v>0.39</v>
      </c>
      <c r="O961" s="3">
        <v>1148578.2390600001</v>
      </c>
      <c r="P961" s="5">
        <v>9.5000000000000001E-2</v>
      </c>
      <c r="Q961" s="3">
        <v>0</v>
      </c>
      <c r="R961" s="3">
        <v>83.834999999999994</v>
      </c>
      <c r="S961" s="3">
        <v>84.046026315789476</v>
      </c>
      <c r="T961" s="3">
        <v>12060016.454131581</v>
      </c>
    </row>
    <row r="962" spans="1:20" x14ac:dyDescent="0.35">
      <c r="A962" s="1" t="s">
        <v>20589</v>
      </c>
      <c r="B962" s="1" t="s">
        <v>20590</v>
      </c>
      <c r="C962" s="1" t="s">
        <v>20591</v>
      </c>
      <c r="D962" s="1" t="s">
        <v>19728</v>
      </c>
      <c r="E962" s="1" t="s">
        <v>18596</v>
      </c>
      <c r="F962" s="1">
        <v>528</v>
      </c>
      <c r="G962" s="1">
        <v>19</v>
      </c>
      <c r="H962" s="1">
        <v>33655</v>
      </c>
      <c r="I962" s="1">
        <v>6212</v>
      </c>
      <c r="J962" s="1">
        <v>6212</v>
      </c>
      <c r="K962" s="1">
        <v>5.4177398583386989</v>
      </c>
      <c r="L962" s="3">
        <v>29.75</v>
      </c>
      <c r="M962" s="4">
        <v>0.05</v>
      </c>
      <c r="N962" s="4">
        <v>0.15</v>
      </c>
      <c r="O962" s="3">
        <v>149231.6525</v>
      </c>
      <c r="P962" s="5">
        <v>0.08</v>
      </c>
      <c r="Q962" s="3">
        <v>0</v>
      </c>
      <c r="R962" s="3">
        <v>323</v>
      </c>
      <c r="S962" s="3">
        <v>311.64453125</v>
      </c>
      <c r="T962" s="3">
        <v>1935935.828125</v>
      </c>
    </row>
    <row r="963" spans="1:20" x14ac:dyDescent="0.35">
      <c r="A963" s="1" t="s">
        <v>18751</v>
      </c>
      <c r="B963" s="1" t="s">
        <v>18752</v>
      </c>
      <c r="C963" s="1" t="s">
        <v>18753</v>
      </c>
      <c r="D963" s="1" t="s">
        <v>18754</v>
      </c>
      <c r="E963" s="1" t="s">
        <v>17625</v>
      </c>
      <c r="F963" s="1">
        <v>592</v>
      </c>
      <c r="G963" s="1">
        <v>55</v>
      </c>
      <c r="H963" s="1">
        <v>3750</v>
      </c>
      <c r="I963" s="1">
        <v>4500</v>
      </c>
      <c r="J963" s="1">
        <v>4500</v>
      </c>
      <c r="K963" s="1">
        <v>0.83333333333333348</v>
      </c>
      <c r="L963" s="3">
        <v>19.95</v>
      </c>
      <c r="M963" s="4">
        <v>0.14000000000000001</v>
      </c>
      <c r="N963" s="4">
        <v>0.42</v>
      </c>
      <c r="O963" s="3">
        <v>44779.77</v>
      </c>
      <c r="P963" s="5">
        <v>0.09</v>
      </c>
      <c r="Q963" s="3">
        <v>0</v>
      </c>
      <c r="R963" s="3">
        <v>109.25</v>
      </c>
      <c r="S963" s="3">
        <v>109.90866666666668</v>
      </c>
      <c r="T963" s="3">
        <v>494589.00000000006</v>
      </c>
    </row>
    <row r="964" spans="1:20" x14ac:dyDescent="0.35">
      <c r="A964" s="1" t="s">
        <v>19296</v>
      </c>
      <c r="B964" s="1" t="s">
        <v>19297</v>
      </c>
      <c r="C964" s="1" t="s">
        <v>19298</v>
      </c>
      <c r="D964" s="1" t="s">
        <v>19299</v>
      </c>
      <c r="E964" s="1" t="s">
        <v>17250</v>
      </c>
      <c r="F964" s="1">
        <v>592</v>
      </c>
      <c r="G964" s="1">
        <v>58</v>
      </c>
      <c r="H964" s="1">
        <v>7500</v>
      </c>
      <c r="I964" s="1">
        <v>4884</v>
      </c>
      <c r="J964" s="1">
        <v>4884</v>
      </c>
      <c r="K964" s="1">
        <v>1.5356265356265355</v>
      </c>
      <c r="L964" s="3">
        <v>26</v>
      </c>
      <c r="M964" s="4">
        <v>0.14000000000000001</v>
      </c>
      <c r="N964" s="4">
        <v>0.42</v>
      </c>
      <c r="O964" s="3">
        <v>63339.619199999994</v>
      </c>
      <c r="P964" s="5">
        <v>0.09</v>
      </c>
      <c r="Q964" s="3">
        <v>0</v>
      </c>
      <c r="R964" s="3">
        <v>145</v>
      </c>
      <c r="S964" s="3">
        <v>144.54888888888888</v>
      </c>
      <c r="T964" s="3">
        <v>705976.77333333332</v>
      </c>
    </row>
    <row r="965" spans="1:20" x14ac:dyDescent="0.35">
      <c r="A965" s="1" t="s">
        <v>19861</v>
      </c>
      <c r="B965" s="1" t="s">
        <v>19862</v>
      </c>
      <c r="C965" s="1" t="s">
        <v>19863</v>
      </c>
      <c r="D965" s="1" t="s">
        <v>19864</v>
      </c>
      <c r="E965" s="1" t="s">
        <v>17625</v>
      </c>
      <c r="F965" s="1">
        <v>592</v>
      </c>
      <c r="G965" s="1">
        <v>55</v>
      </c>
      <c r="H965" s="1">
        <v>7500</v>
      </c>
      <c r="I965" s="1">
        <v>9600</v>
      </c>
      <c r="J965" s="1">
        <v>9600</v>
      </c>
      <c r="K965" s="1">
        <v>0.78125</v>
      </c>
      <c r="L965" s="3">
        <v>19.95</v>
      </c>
      <c r="M965" s="4">
        <v>0.14000000000000001</v>
      </c>
      <c r="N965" s="4">
        <v>0.42</v>
      </c>
      <c r="O965" s="3">
        <v>95530.176000000007</v>
      </c>
      <c r="P965" s="5">
        <v>0.09</v>
      </c>
      <c r="Q965" s="3">
        <v>0</v>
      </c>
      <c r="R965" s="3">
        <v>109.25</v>
      </c>
      <c r="S965" s="3">
        <v>109.90866666666668</v>
      </c>
      <c r="T965" s="3">
        <v>1055123.2000000002</v>
      </c>
    </row>
    <row r="966" spans="1:20" x14ac:dyDescent="0.35">
      <c r="A966" s="1" t="s">
        <v>20702</v>
      </c>
      <c r="B966" s="1" t="s">
        <v>20703</v>
      </c>
      <c r="C966" s="1" t="s">
        <v>20704</v>
      </c>
      <c r="D966" s="1" t="s">
        <v>20705</v>
      </c>
      <c r="E966" s="1" t="s">
        <v>17250</v>
      </c>
      <c r="F966" s="1">
        <v>592</v>
      </c>
      <c r="G966" s="1">
        <v>43</v>
      </c>
      <c r="H966" s="1">
        <v>7406</v>
      </c>
      <c r="I966" s="1">
        <v>16830</v>
      </c>
      <c r="J966" s="1">
        <v>15234</v>
      </c>
      <c r="K966" s="1">
        <v>0.44004753416518122</v>
      </c>
      <c r="L966" s="3">
        <v>26</v>
      </c>
      <c r="M966" s="4">
        <v>0.14000000000000001</v>
      </c>
      <c r="N966" s="4">
        <v>0.42</v>
      </c>
      <c r="O966" s="3">
        <v>197566.6992</v>
      </c>
      <c r="P966" s="5">
        <v>0.09</v>
      </c>
      <c r="Q966" s="3">
        <v>0</v>
      </c>
      <c r="R966" s="3">
        <v>145</v>
      </c>
      <c r="S966" s="3">
        <v>144.54888888888888</v>
      </c>
      <c r="T966" s="3">
        <v>2202057.7733333334</v>
      </c>
    </row>
    <row r="967" spans="1:20" x14ac:dyDescent="0.35">
      <c r="A967" s="1" t="s">
        <v>18002</v>
      </c>
      <c r="B967" s="1" t="s">
        <v>18003</v>
      </c>
      <c r="C967" s="1" t="s">
        <v>18004</v>
      </c>
      <c r="D967" s="1" t="s">
        <v>18005</v>
      </c>
      <c r="E967" s="1" t="s">
        <v>17311</v>
      </c>
      <c r="F967" s="1">
        <v>592</v>
      </c>
      <c r="G967" s="1">
        <v>65</v>
      </c>
      <c r="H967" s="1">
        <v>3125</v>
      </c>
      <c r="I967" s="1">
        <v>3000</v>
      </c>
      <c r="J967" s="1">
        <v>2700</v>
      </c>
      <c r="K967" s="1">
        <v>1.0416666666666667</v>
      </c>
      <c r="L967" s="3">
        <v>19.5</v>
      </c>
      <c r="M967" s="4">
        <v>0.12</v>
      </c>
      <c r="N967" s="4">
        <v>0.40500000000000003</v>
      </c>
      <c r="O967" s="3">
        <v>27567.539999999997</v>
      </c>
      <c r="P967" s="5">
        <v>9.2499999999999999E-2</v>
      </c>
      <c r="Q967" s="3">
        <v>0</v>
      </c>
      <c r="R967" s="3">
        <v>115</v>
      </c>
      <c r="S967" s="3">
        <v>112.69027027027026</v>
      </c>
      <c r="T967" s="3">
        <v>304263.7297297297</v>
      </c>
    </row>
    <row r="968" spans="1:20" x14ac:dyDescent="0.35">
      <c r="A968" s="1" t="s">
        <v>20107</v>
      </c>
      <c r="B968" s="1" t="s">
        <v>20108</v>
      </c>
      <c r="C968" s="1" t="s">
        <v>20109</v>
      </c>
      <c r="D968" s="1" t="s">
        <v>20110</v>
      </c>
      <c r="E968" s="1" t="s">
        <v>17625</v>
      </c>
      <c r="F968" s="1">
        <v>591</v>
      </c>
      <c r="G968" s="1">
        <v>51</v>
      </c>
      <c r="H968" s="1">
        <v>7250</v>
      </c>
      <c r="I968" s="1">
        <v>10978</v>
      </c>
      <c r="J968" s="1">
        <v>10978</v>
      </c>
      <c r="K968" s="1">
        <v>0.66041173255602115</v>
      </c>
      <c r="L968" s="3">
        <v>21</v>
      </c>
      <c r="M968" s="4">
        <v>0.14000000000000001</v>
      </c>
      <c r="N968" s="4">
        <v>0.42</v>
      </c>
      <c r="O968" s="3">
        <v>114992.3544</v>
      </c>
      <c r="P968" s="5">
        <v>0.09</v>
      </c>
      <c r="Q968" s="3">
        <v>0</v>
      </c>
      <c r="R968" s="3">
        <v>115</v>
      </c>
      <c r="S968" s="3">
        <v>115.69333333333331</v>
      </c>
      <c r="T968" s="3">
        <v>1270081.4133333331</v>
      </c>
    </row>
    <row r="969" spans="1:20" x14ac:dyDescent="0.35">
      <c r="A969" s="1" t="s">
        <v>21084</v>
      </c>
      <c r="B969" s="1" t="s">
        <v>21085</v>
      </c>
      <c r="C969" s="1" t="s">
        <v>21086</v>
      </c>
      <c r="D969" s="1" t="s">
        <v>21087</v>
      </c>
      <c r="E969" s="1" t="s">
        <v>17233</v>
      </c>
      <c r="F969" s="1">
        <v>528</v>
      </c>
      <c r="G969" s="1">
        <v>54</v>
      </c>
      <c r="H969" s="1">
        <v>76331</v>
      </c>
      <c r="I969" s="1">
        <v>67152</v>
      </c>
      <c r="J969" s="1">
        <v>67162</v>
      </c>
      <c r="K969" s="1">
        <v>1.1366898975458659</v>
      </c>
      <c r="L969" s="3">
        <v>14.7</v>
      </c>
      <c r="M969" s="4">
        <v>0.14000000000000001</v>
      </c>
      <c r="N969" s="4">
        <v>0.42</v>
      </c>
      <c r="O969" s="3">
        <v>492455.96231999999</v>
      </c>
      <c r="P969" s="5">
        <v>0.09</v>
      </c>
      <c r="Q969" s="3">
        <v>0</v>
      </c>
      <c r="R969" s="3">
        <v>80.5</v>
      </c>
      <c r="S969" s="3">
        <v>80.98533333333333</v>
      </c>
      <c r="T969" s="3">
        <v>5439136.9573333329</v>
      </c>
    </row>
    <row r="970" spans="1:20" x14ac:dyDescent="0.35">
      <c r="A970" s="1" t="s">
        <v>21289</v>
      </c>
      <c r="B970" s="1" t="s">
        <v>21290</v>
      </c>
      <c r="C970" s="1" t="s">
        <v>21291</v>
      </c>
      <c r="D970" s="1" t="s">
        <v>21292</v>
      </c>
      <c r="E970" s="1" t="s">
        <v>20545</v>
      </c>
      <c r="F970" s="1">
        <v>597</v>
      </c>
      <c r="G970" s="1">
        <v>59</v>
      </c>
      <c r="H970" s="1">
        <v>142195</v>
      </c>
      <c r="I970" s="1">
        <v>97676</v>
      </c>
      <c r="J970" s="1">
        <v>97676</v>
      </c>
      <c r="K970" s="1">
        <v>1.4557823825709488</v>
      </c>
      <c r="L970" s="3">
        <v>23</v>
      </c>
      <c r="M970" s="4">
        <v>0.16</v>
      </c>
      <c r="N970" s="4">
        <v>0.56999999999999995</v>
      </c>
      <c r="O970" s="3">
        <v>811453.13760000002</v>
      </c>
      <c r="P970" s="5">
        <v>7.4999999999999997E-2</v>
      </c>
      <c r="Q970" s="3">
        <v>0</v>
      </c>
      <c r="R970" s="3">
        <v>115</v>
      </c>
      <c r="S970" s="3">
        <v>112.884</v>
      </c>
      <c r="T970" s="3">
        <v>11026057.584000001</v>
      </c>
    </row>
    <row r="971" spans="1:20" x14ac:dyDescent="0.35">
      <c r="A971" s="1" t="s">
        <v>18889</v>
      </c>
      <c r="B971" s="1" t="s">
        <v>18890</v>
      </c>
      <c r="C971" s="1" t="s">
        <v>18891</v>
      </c>
      <c r="D971" s="1" t="s">
        <v>18892</v>
      </c>
      <c r="E971" s="1" t="s">
        <v>17202</v>
      </c>
      <c r="F971" s="1">
        <v>522</v>
      </c>
      <c r="G971" s="1">
        <v>51</v>
      </c>
      <c r="H971" s="1">
        <v>6211</v>
      </c>
      <c r="I971" s="1">
        <v>6120</v>
      </c>
      <c r="J971" s="1">
        <v>6120</v>
      </c>
      <c r="K971" s="1">
        <v>1.0148692810457516</v>
      </c>
      <c r="L971" s="3">
        <v>9.7200000000000006</v>
      </c>
      <c r="M971" s="4">
        <v>0.05</v>
      </c>
      <c r="N971" s="4">
        <v>0.15</v>
      </c>
      <c r="O971" s="3">
        <v>48035.267999999996</v>
      </c>
      <c r="P971" s="5">
        <v>0.09</v>
      </c>
      <c r="Q971" s="3">
        <v>0</v>
      </c>
      <c r="R971" s="3">
        <v>89.100000000000023</v>
      </c>
      <c r="S971" s="3">
        <v>88.155000000000001</v>
      </c>
      <c r="T971" s="3">
        <v>539508.6</v>
      </c>
    </row>
    <row r="972" spans="1:20" x14ac:dyDescent="0.35">
      <c r="A972" s="1" t="s">
        <v>19140</v>
      </c>
      <c r="B972" s="1" t="s">
        <v>19141</v>
      </c>
      <c r="C972" s="1" t="s">
        <v>19142</v>
      </c>
      <c r="D972" s="1" t="s">
        <v>18892</v>
      </c>
      <c r="E972" s="1" t="s">
        <v>17202</v>
      </c>
      <c r="F972" s="1">
        <v>522</v>
      </c>
      <c r="G972" s="1">
        <v>69</v>
      </c>
      <c r="H972" s="1">
        <v>7292</v>
      </c>
      <c r="I972" s="1">
        <v>7228</v>
      </c>
      <c r="J972" s="1">
        <v>7228</v>
      </c>
      <c r="K972" s="1">
        <v>1.0088544548976204</v>
      </c>
      <c r="L972" s="3">
        <v>9.7200000000000006</v>
      </c>
      <c r="M972" s="4">
        <v>0.05</v>
      </c>
      <c r="N972" s="4">
        <v>0.15</v>
      </c>
      <c r="O972" s="3">
        <v>56731.849199999997</v>
      </c>
      <c r="P972" s="5">
        <v>0.09</v>
      </c>
      <c r="Q972" s="3">
        <v>0</v>
      </c>
      <c r="R972" s="3">
        <v>89.100000000000023</v>
      </c>
      <c r="S972" s="3">
        <v>88.155000000000001</v>
      </c>
      <c r="T972" s="3">
        <v>637184.34</v>
      </c>
    </row>
    <row r="973" spans="1:20" x14ac:dyDescent="0.35">
      <c r="A973" s="1" t="s">
        <v>20749</v>
      </c>
      <c r="B973" s="1" t="s">
        <v>20750</v>
      </c>
      <c r="C973" s="1" t="s">
        <v>20751</v>
      </c>
      <c r="D973" s="1" t="s">
        <v>20752</v>
      </c>
      <c r="E973" s="1" t="s">
        <v>17189</v>
      </c>
      <c r="F973" s="1">
        <v>597</v>
      </c>
      <c r="G973" s="1">
        <v>47</v>
      </c>
      <c r="H973" s="1">
        <v>28756</v>
      </c>
      <c r="I973" s="1">
        <v>22386</v>
      </c>
      <c r="J973" s="1">
        <v>22386</v>
      </c>
      <c r="K973" s="1">
        <v>1.2845528455284554</v>
      </c>
      <c r="L973" s="3">
        <v>19</v>
      </c>
      <c r="M973" s="4">
        <v>0.1</v>
      </c>
      <c r="N973" s="4">
        <v>0.39</v>
      </c>
      <c r="O973" s="3">
        <v>233508.36600000001</v>
      </c>
      <c r="P973" s="5">
        <v>9.5000000000000001E-2</v>
      </c>
      <c r="Q973" s="3">
        <v>0</v>
      </c>
      <c r="R973" s="3">
        <v>97.75</v>
      </c>
      <c r="S973" s="3">
        <v>103.77500000000001</v>
      </c>
      <c r="T973" s="3">
        <v>2323107.15</v>
      </c>
    </row>
    <row r="974" spans="1:20" x14ac:dyDescent="0.35">
      <c r="A974" s="1" t="s">
        <v>18809</v>
      </c>
      <c r="B974" s="1" t="s">
        <v>18810</v>
      </c>
      <c r="C974" s="1" t="s">
        <v>18811</v>
      </c>
      <c r="D974" s="1" t="s">
        <v>18812</v>
      </c>
      <c r="E974" s="1" t="s">
        <v>17202</v>
      </c>
      <c r="F974" s="1">
        <v>522</v>
      </c>
      <c r="G974" s="1">
        <v>54</v>
      </c>
      <c r="H974" s="1">
        <v>6233</v>
      </c>
      <c r="I974" s="1">
        <v>4743</v>
      </c>
      <c r="J974" s="1">
        <v>4743</v>
      </c>
      <c r="K974" s="1">
        <v>1.3141471642420408</v>
      </c>
      <c r="L974" s="3">
        <v>12</v>
      </c>
      <c r="M974" s="4">
        <v>0.05</v>
      </c>
      <c r="N974" s="4">
        <v>0.15</v>
      </c>
      <c r="O974" s="3">
        <v>45959.67</v>
      </c>
      <c r="P974" s="5">
        <v>0.09</v>
      </c>
      <c r="Q974" s="3">
        <v>0</v>
      </c>
      <c r="R974" s="3">
        <v>110</v>
      </c>
      <c r="S974" s="3">
        <v>108.83333333333334</v>
      </c>
      <c r="T974" s="3">
        <v>516196.50000000006</v>
      </c>
    </row>
    <row r="975" spans="1:20" x14ac:dyDescent="0.35">
      <c r="A975" s="1" t="s">
        <v>18080</v>
      </c>
      <c r="B975" s="1" t="s">
        <v>18081</v>
      </c>
      <c r="C975" s="1" t="s">
        <v>18082</v>
      </c>
      <c r="D975" s="1" t="s">
        <v>18083</v>
      </c>
      <c r="E975" s="1" t="s">
        <v>17202</v>
      </c>
      <c r="F975" s="1">
        <v>522</v>
      </c>
      <c r="G975" s="1">
        <v>62</v>
      </c>
      <c r="H975" s="1">
        <v>10502</v>
      </c>
      <c r="I975" s="1">
        <v>2968</v>
      </c>
      <c r="J975" s="1">
        <v>2968</v>
      </c>
      <c r="K975" s="1">
        <v>3.5384097035040432</v>
      </c>
      <c r="L975" s="3">
        <v>12</v>
      </c>
      <c r="M975" s="4">
        <v>0.05</v>
      </c>
      <c r="N975" s="4">
        <v>0.15</v>
      </c>
      <c r="O975" s="3">
        <v>28759.919999999998</v>
      </c>
      <c r="P975" s="5">
        <v>0.09</v>
      </c>
      <c r="Q975" s="3">
        <v>0</v>
      </c>
      <c r="R975" s="3">
        <v>110</v>
      </c>
      <c r="S975" s="3">
        <v>108.83333333333334</v>
      </c>
      <c r="T975" s="3">
        <v>323017.33333333337</v>
      </c>
    </row>
    <row r="976" spans="1:20" x14ac:dyDescent="0.35">
      <c r="A976" s="1" t="s">
        <v>17687</v>
      </c>
      <c r="B976" s="1" t="s">
        <v>17688</v>
      </c>
      <c r="C976" s="1" t="s">
        <v>17689</v>
      </c>
      <c r="D976" s="1" t="s">
        <v>17369</v>
      </c>
      <c r="E976" s="1" t="s">
        <v>17202</v>
      </c>
      <c r="F976" s="1">
        <v>522</v>
      </c>
      <c r="G976" s="1">
        <v>99</v>
      </c>
      <c r="H976" s="1">
        <v>3119</v>
      </c>
      <c r="I976" s="1">
        <v>2760</v>
      </c>
      <c r="J976" s="1">
        <v>2760</v>
      </c>
      <c r="K976" s="1">
        <v>1.1300724637681161</v>
      </c>
      <c r="L976" s="3">
        <v>9.7200000000000006</v>
      </c>
      <c r="M976" s="4">
        <v>0.05</v>
      </c>
      <c r="N976" s="4">
        <v>0.15</v>
      </c>
      <c r="O976" s="3">
        <v>21662.964</v>
      </c>
      <c r="P976" s="5">
        <v>0.09</v>
      </c>
      <c r="Q976" s="3">
        <v>0</v>
      </c>
      <c r="R976" s="3">
        <v>89.100000000000023</v>
      </c>
      <c r="S976" s="3">
        <v>88.155000000000001</v>
      </c>
      <c r="T976" s="3">
        <v>243307.8</v>
      </c>
    </row>
    <row r="977" spans="1:20" x14ac:dyDescent="0.35">
      <c r="A977" s="1" t="s">
        <v>21427</v>
      </c>
      <c r="B977" s="1" t="s">
        <v>21428</v>
      </c>
      <c r="C977" s="1" t="s">
        <v>21429</v>
      </c>
      <c r="D977" s="1" t="s">
        <v>21430</v>
      </c>
      <c r="E977" s="1" t="s">
        <v>17220</v>
      </c>
      <c r="F977" s="1">
        <v>592</v>
      </c>
      <c r="G977" s="1">
        <v>76</v>
      </c>
      <c r="H977" s="1">
        <v>538420</v>
      </c>
      <c r="I977" s="1">
        <v>930558</v>
      </c>
      <c r="J977" s="1">
        <v>802458</v>
      </c>
      <c r="K977" s="1">
        <v>0.57859907711287206</v>
      </c>
      <c r="L977" s="3">
        <v>5.248800000000001</v>
      </c>
      <c r="M977" s="4">
        <v>0.03</v>
      </c>
      <c r="N977" s="4">
        <v>0.15</v>
      </c>
      <c r="O977" s="3">
        <v>3472745.8083048007</v>
      </c>
      <c r="P977" s="5">
        <v>9.5000000000000001E-2</v>
      </c>
      <c r="Q977" s="3">
        <v>0</v>
      </c>
      <c r="R977" s="3">
        <v>55.76850000000001</v>
      </c>
      <c r="S977" s="3">
        <v>50.661279473684218</v>
      </c>
      <c r="T977" s="3">
        <v>40653549.003893688</v>
      </c>
    </row>
    <row r="978" spans="1:20" x14ac:dyDescent="0.35">
      <c r="A978" s="1" t="s">
        <v>19300</v>
      </c>
      <c r="B978" s="1" t="s">
        <v>19301</v>
      </c>
      <c r="C978" s="1" t="s">
        <v>19302</v>
      </c>
      <c r="D978" s="1" t="s">
        <v>19303</v>
      </c>
      <c r="E978" s="1" t="s">
        <v>17202</v>
      </c>
      <c r="F978" s="1">
        <v>522</v>
      </c>
      <c r="G978" s="1">
        <v>92</v>
      </c>
      <c r="H978" s="1">
        <v>9713</v>
      </c>
      <c r="I978" s="1">
        <v>5220</v>
      </c>
      <c r="J978" s="1">
        <v>5220</v>
      </c>
      <c r="K978" s="1">
        <v>1.8607279693486587</v>
      </c>
      <c r="L978" s="3">
        <v>10.26</v>
      </c>
      <c r="M978" s="4">
        <v>0.05</v>
      </c>
      <c r="N978" s="4">
        <v>0.15</v>
      </c>
      <c r="O978" s="3">
        <v>43247.438999999998</v>
      </c>
      <c r="P978" s="5">
        <v>0.09</v>
      </c>
      <c r="Q978" s="3">
        <v>0</v>
      </c>
      <c r="R978" s="3">
        <v>94.05</v>
      </c>
      <c r="S978" s="3">
        <v>93.052499999999995</v>
      </c>
      <c r="T978" s="3">
        <v>1191496</v>
      </c>
    </row>
    <row r="979" spans="1:20" x14ac:dyDescent="0.35">
      <c r="A979" s="1" t="s">
        <v>17407</v>
      </c>
      <c r="B979" s="1" t="s">
        <v>17408</v>
      </c>
      <c r="C979" s="1" t="s">
        <v>17409</v>
      </c>
      <c r="D979" s="1" t="s">
        <v>17410</v>
      </c>
      <c r="E979" s="1" t="s">
        <v>17202</v>
      </c>
      <c r="F979" s="1">
        <v>522</v>
      </c>
      <c r="G979" s="1">
        <v>13</v>
      </c>
      <c r="H979" s="1">
        <v>3125</v>
      </c>
      <c r="I979" s="1">
        <v>1175</v>
      </c>
      <c r="J979" s="1">
        <v>1175</v>
      </c>
      <c r="K979" s="1">
        <v>2.6595744680851063</v>
      </c>
      <c r="L979" s="3">
        <v>18</v>
      </c>
      <c r="M979" s="4">
        <v>0.05</v>
      </c>
      <c r="N979" s="4">
        <v>0.15</v>
      </c>
      <c r="O979" s="3">
        <v>17078.625</v>
      </c>
      <c r="P979" s="5">
        <v>0.09</v>
      </c>
      <c r="Q979" s="3">
        <v>0</v>
      </c>
      <c r="R979" s="3">
        <v>165</v>
      </c>
      <c r="S979" s="3">
        <v>163.25</v>
      </c>
      <c r="T979" s="3">
        <v>191818.75</v>
      </c>
    </row>
    <row r="980" spans="1:20" x14ac:dyDescent="0.35">
      <c r="A980" s="1" t="s">
        <v>17553</v>
      </c>
      <c r="B980" s="1" t="s">
        <v>17554</v>
      </c>
      <c r="C980" s="1" t="s">
        <v>17555</v>
      </c>
      <c r="D980" s="1" t="s">
        <v>17556</v>
      </c>
      <c r="E980" s="1" t="s">
        <v>17202</v>
      </c>
      <c r="F980" s="1">
        <v>522</v>
      </c>
      <c r="G980" s="1">
        <v>60</v>
      </c>
      <c r="H980" s="1">
        <v>7365</v>
      </c>
      <c r="I980" s="1">
        <v>1833</v>
      </c>
      <c r="J980" s="1">
        <v>1833</v>
      </c>
      <c r="K980" s="1">
        <v>4.0180032733224227</v>
      </c>
      <c r="L980" s="3">
        <v>13.2</v>
      </c>
      <c r="M980" s="4">
        <v>0.05</v>
      </c>
      <c r="N980" s="4">
        <v>0.15</v>
      </c>
      <c r="O980" s="3">
        <v>19537.947000000004</v>
      </c>
      <c r="P980" s="5">
        <v>0.09</v>
      </c>
      <c r="Q980" s="3">
        <v>0</v>
      </c>
      <c r="R980" s="3">
        <v>121</v>
      </c>
      <c r="S980" s="3">
        <v>119.7166666666667</v>
      </c>
      <c r="T980" s="3">
        <v>219440.65000000005</v>
      </c>
    </row>
    <row r="981" spans="1:20" x14ac:dyDescent="0.35">
      <c r="A981" s="1" t="s">
        <v>17962</v>
      </c>
      <c r="B981" s="1" t="s">
        <v>17963</v>
      </c>
      <c r="C981" s="1" t="s">
        <v>17964</v>
      </c>
      <c r="D981" s="1" t="s">
        <v>17965</v>
      </c>
      <c r="E981" s="1" t="s">
        <v>17189</v>
      </c>
      <c r="F981" s="1">
        <v>597</v>
      </c>
      <c r="G981" s="1">
        <v>31</v>
      </c>
      <c r="H981" s="1">
        <v>3111</v>
      </c>
      <c r="I981" s="1">
        <v>2860</v>
      </c>
      <c r="J981" s="1">
        <v>2860</v>
      </c>
      <c r="K981" s="1">
        <v>1.0877622377622378</v>
      </c>
      <c r="L981" s="3">
        <v>19</v>
      </c>
      <c r="M981" s="4">
        <v>0.1</v>
      </c>
      <c r="N981" s="4">
        <v>0.39</v>
      </c>
      <c r="O981" s="3">
        <v>29832.66</v>
      </c>
      <c r="P981" s="5">
        <v>9.5000000000000001E-2</v>
      </c>
      <c r="Q981" s="3">
        <v>0</v>
      </c>
      <c r="R981" s="3">
        <v>97.75</v>
      </c>
      <c r="S981" s="3">
        <v>103.77500000000001</v>
      </c>
      <c r="T981" s="3">
        <v>296796.5</v>
      </c>
    </row>
    <row r="982" spans="1:20" x14ac:dyDescent="0.35">
      <c r="A982" s="1" t="s">
        <v>18414</v>
      </c>
      <c r="B982" s="1" t="s">
        <v>18415</v>
      </c>
      <c r="C982" s="1" t="s">
        <v>18416</v>
      </c>
      <c r="D982" s="1" t="s">
        <v>18417</v>
      </c>
      <c r="E982" s="1" t="s">
        <v>17361</v>
      </c>
      <c r="F982" s="1">
        <v>597</v>
      </c>
      <c r="G982" s="1">
        <v>28</v>
      </c>
      <c r="H982" s="1">
        <v>7281</v>
      </c>
      <c r="I982" s="1">
        <v>4006</v>
      </c>
      <c r="J982" s="1">
        <v>4006</v>
      </c>
      <c r="K982" s="1">
        <v>1.8175237144283576</v>
      </c>
      <c r="L982" s="3">
        <v>11.4</v>
      </c>
      <c r="M982" s="4">
        <v>0.05</v>
      </c>
      <c r="N982" s="4">
        <v>0.15</v>
      </c>
      <c r="O982" s="3">
        <v>36877.232999999993</v>
      </c>
      <c r="P982" s="5">
        <v>0.09</v>
      </c>
      <c r="Q982" s="3">
        <v>0</v>
      </c>
      <c r="R982" s="3">
        <v>93.5</v>
      </c>
      <c r="S982" s="3">
        <v>97.891666666666652</v>
      </c>
      <c r="T982" s="3">
        <v>392154.0166666666</v>
      </c>
    </row>
    <row r="983" spans="1:20" x14ac:dyDescent="0.35">
      <c r="A983" s="1" t="s">
        <v>18236</v>
      </c>
      <c r="B983" s="1" t="s">
        <v>18237</v>
      </c>
      <c r="C983" s="1" t="s">
        <v>18238</v>
      </c>
      <c r="D983" s="1" t="s">
        <v>18239</v>
      </c>
      <c r="E983" s="1" t="s">
        <v>17202</v>
      </c>
      <c r="F983" s="1">
        <v>522</v>
      </c>
      <c r="G983" s="1">
        <v>81</v>
      </c>
      <c r="H983" s="1">
        <v>9858</v>
      </c>
      <c r="I983" s="1">
        <v>2983</v>
      </c>
      <c r="J983" s="1">
        <v>2983</v>
      </c>
      <c r="K983" s="1">
        <v>3.3047267851156552</v>
      </c>
      <c r="L983" s="3">
        <v>13.230000000000002</v>
      </c>
      <c r="M983" s="4">
        <v>0.05</v>
      </c>
      <c r="N983" s="4">
        <v>0.15</v>
      </c>
      <c r="O983" s="3">
        <v>31868.060174999999</v>
      </c>
      <c r="P983" s="5">
        <v>0.09</v>
      </c>
      <c r="Q983" s="3">
        <v>0</v>
      </c>
      <c r="R983" s="3">
        <v>121.27500000000001</v>
      </c>
      <c r="S983" s="3">
        <v>119.98875</v>
      </c>
      <c r="T983" s="3">
        <v>357926.44125000003</v>
      </c>
    </row>
    <row r="984" spans="1:20" x14ac:dyDescent="0.35">
      <c r="A984" s="1" t="s">
        <v>17657</v>
      </c>
      <c r="B984" s="1" t="s">
        <v>17658</v>
      </c>
      <c r="C984" s="1" t="s">
        <v>17659</v>
      </c>
      <c r="D984" s="1" t="s">
        <v>17660</v>
      </c>
      <c r="E984" s="1" t="s">
        <v>17202</v>
      </c>
      <c r="F984" s="1">
        <v>522</v>
      </c>
      <c r="G984" s="1">
        <v>67</v>
      </c>
      <c r="H984" s="1">
        <v>3750</v>
      </c>
      <c r="I984" s="1">
        <v>2436</v>
      </c>
      <c r="J984" s="1">
        <v>2436</v>
      </c>
      <c r="K984" s="1">
        <v>1.5394088669950738</v>
      </c>
      <c r="L984" s="3">
        <v>10.692000000000002</v>
      </c>
      <c r="M984" s="4">
        <v>0.05</v>
      </c>
      <c r="N984" s="4">
        <v>0.15</v>
      </c>
      <c r="O984" s="3">
        <v>21031.912440000004</v>
      </c>
      <c r="P984" s="5">
        <v>0.09</v>
      </c>
      <c r="Q984" s="3">
        <v>0</v>
      </c>
      <c r="R984" s="3">
        <v>98.010000000000019</v>
      </c>
      <c r="S984" s="3">
        <v>96.970500000000015</v>
      </c>
      <c r="T984" s="3">
        <v>236220.13800000004</v>
      </c>
    </row>
    <row r="985" spans="1:20" x14ac:dyDescent="0.35">
      <c r="A985" s="1" t="s">
        <v>18970</v>
      </c>
      <c r="B985" s="1" t="s">
        <v>18971</v>
      </c>
      <c r="C985" s="1" t="s">
        <v>18972</v>
      </c>
      <c r="D985" s="1" t="s">
        <v>18973</v>
      </c>
      <c r="E985" s="1" t="s">
        <v>17202</v>
      </c>
      <c r="F985" s="1">
        <v>522</v>
      </c>
      <c r="G985" s="1">
        <v>53</v>
      </c>
      <c r="H985" s="1">
        <v>15661</v>
      </c>
      <c r="I985" s="1">
        <v>5258</v>
      </c>
      <c r="J985" s="1">
        <v>5258</v>
      </c>
      <c r="K985" s="1">
        <v>2.978508938759985</v>
      </c>
      <c r="L985" s="3">
        <v>12</v>
      </c>
      <c r="M985" s="4">
        <v>0.05</v>
      </c>
      <c r="N985" s="4">
        <v>0.15</v>
      </c>
      <c r="O985" s="3">
        <v>50950.02</v>
      </c>
      <c r="P985" s="5">
        <v>0.09</v>
      </c>
      <c r="Q985" s="3">
        <v>0</v>
      </c>
      <c r="R985" s="3">
        <v>110</v>
      </c>
      <c r="S985" s="3">
        <v>108.83333333333334</v>
      </c>
      <c r="T985" s="3">
        <v>572245.66666666674</v>
      </c>
    </row>
    <row r="986" spans="1:20" x14ac:dyDescent="0.35">
      <c r="A986" s="1" t="s">
        <v>18120</v>
      </c>
      <c r="B986" s="1" t="s">
        <v>18121</v>
      </c>
      <c r="C986" s="1" t="s">
        <v>18122</v>
      </c>
      <c r="D986" s="1" t="s">
        <v>18123</v>
      </c>
      <c r="E986" s="1" t="s">
        <v>17202</v>
      </c>
      <c r="F986" s="1">
        <v>592</v>
      </c>
      <c r="G986" s="1">
        <v>92</v>
      </c>
      <c r="H986" s="1">
        <v>3125</v>
      </c>
      <c r="I986" s="1">
        <v>3627</v>
      </c>
      <c r="J986" s="1">
        <v>3627</v>
      </c>
      <c r="K986" s="1">
        <v>0.86159360352908732</v>
      </c>
      <c r="L986" s="3">
        <v>10.26</v>
      </c>
      <c r="M986" s="4">
        <v>0.05</v>
      </c>
      <c r="N986" s="4">
        <v>0.15</v>
      </c>
      <c r="O986" s="3">
        <v>30049.513650000001</v>
      </c>
      <c r="P986" s="5">
        <v>0.09</v>
      </c>
      <c r="Q986" s="3">
        <v>0</v>
      </c>
      <c r="R986" s="3">
        <v>88.825000000000003</v>
      </c>
      <c r="S986" s="3">
        <v>90.44</v>
      </c>
      <c r="T986" s="3">
        <v>328025.88</v>
      </c>
    </row>
    <row r="987" spans="1:20" x14ac:dyDescent="0.35">
      <c r="A987" s="1" t="s">
        <v>19048</v>
      </c>
      <c r="B987" s="1" t="s">
        <v>19049</v>
      </c>
      <c r="C987" s="1" t="s">
        <v>19050</v>
      </c>
      <c r="D987" s="1" t="s">
        <v>19051</v>
      </c>
      <c r="E987" s="1" t="s">
        <v>17202</v>
      </c>
      <c r="F987" s="1">
        <v>522</v>
      </c>
      <c r="G987" s="1">
        <v>87</v>
      </c>
      <c r="H987" s="1">
        <v>9164</v>
      </c>
      <c r="I987" s="1">
        <v>5750</v>
      </c>
      <c r="J987" s="1">
        <v>5750</v>
      </c>
      <c r="K987" s="1">
        <v>1.5937391304347823</v>
      </c>
      <c r="L987" s="3">
        <v>11.4</v>
      </c>
      <c r="M987" s="4">
        <v>0.05</v>
      </c>
      <c r="N987" s="4">
        <v>0.15</v>
      </c>
      <c r="O987" s="3">
        <v>52931.624999999985</v>
      </c>
      <c r="P987" s="5">
        <v>0.09</v>
      </c>
      <c r="Q987" s="3">
        <v>0</v>
      </c>
      <c r="R987" s="3">
        <v>104.5</v>
      </c>
      <c r="S987" s="3">
        <v>103.39166666666664</v>
      </c>
      <c r="T987" s="3">
        <v>594502.08333333326</v>
      </c>
    </row>
    <row r="988" spans="1:20" x14ac:dyDescent="0.35">
      <c r="A988" s="1" t="s">
        <v>17777</v>
      </c>
      <c r="B988" s="1" t="s">
        <v>17778</v>
      </c>
      <c r="C988" s="1" t="s">
        <v>17779</v>
      </c>
      <c r="D988" s="1" t="s">
        <v>17780</v>
      </c>
      <c r="E988" s="1" t="s">
        <v>17202</v>
      </c>
      <c r="F988" s="1">
        <v>522</v>
      </c>
      <c r="G988" s="1">
        <v>59</v>
      </c>
      <c r="H988" s="1">
        <v>3246</v>
      </c>
      <c r="I988" s="1">
        <v>2698</v>
      </c>
      <c r="J988" s="1">
        <v>2698</v>
      </c>
      <c r="K988" s="1">
        <v>1.2031134173461824</v>
      </c>
      <c r="L988" s="3">
        <v>10.8</v>
      </c>
      <c r="M988" s="4">
        <v>0.05</v>
      </c>
      <c r="N988" s="4">
        <v>0.15</v>
      </c>
      <c r="O988" s="3">
        <v>23529.258000000002</v>
      </c>
      <c r="P988" s="5">
        <v>0.09</v>
      </c>
      <c r="Q988" s="3">
        <v>0</v>
      </c>
      <c r="R988" s="3">
        <v>99</v>
      </c>
      <c r="S988" s="3">
        <v>97.950000000000017</v>
      </c>
      <c r="T988" s="3">
        <v>264269.10000000003</v>
      </c>
    </row>
    <row r="989" spans="1:20" x14ac:dyDescent="0.35">
      <c r="A989" s="1" t="s">
        <v>21300</v>
      </c>
      <c r="B989" s="1" t="s">
        <v>21301</v>
      </c>
      <c r="C989" s="1" t="s">
        <v>21302</v>
      </c>
      <c r="D989" s="1" t="s">
        <v>21122</v>
      </c>
      <c r="E989" s="1" t="s">
        <v>20545</v>
      </c>
      <c r="F989" s="1">
        <v>597</v>
      </c>
      <c r="G989" s="1">
        <v>104</v>
      </c>
      <c r="H989" s="1">
        <v>233787</v>
      </c>
      <c r="I989" s="1">
        <v>223551</v>
      </c>
      <c r="J989" s="1">
        <v>116036</v>
      </c>
      <c r="K989" s="1">
        <v>1.0457882094018816</v>
      </c>
      <c r="L989" s="3">
        <v>21.85</v>
      </c>
      <c r="M989" s="4">
        <v>0.16</v>
      </c>
      <c r="N989" s="4">
        <v>0.56999999999999995</v>
      </c>
      <c r="O989" s="3">
        <v>915781.63991999999</v>
      </c>
      <c r="P989" s="5">
        <v>7.4999999999999997E-2</v>
      </c>
      <c r="Q989" s="3">
        <v>0</v>
      </c>
      <c r="R989" s="3">
        <v>97.75</v>
      </c>
      <c r="S989" s="3">
        <v>101.4898</v>
      </c>
      <c r="T989" s="3">
        <v>11776470.432800001</v>
      </c>
    </row>
    <row r="990" spans="1:20" x14ac:dyDescent="0.35">
      <c r="A990" s="1" t="s">
        <v>18545</v>
      </c>
      <c r="B990" s="1" t="s">
        <v>18546</v>
      </c>
      <c r="C990" s="1" t="s">
        <v>18547</v>
      </c>
      <c r="D990" s="1" t="s">
        <v>18548</v>
      </c>
      <c r="E990" s="1" t="s">
        <v>17202</v>
      </c>
      <c r="F990" s="1">
        <v>522</v>
      </c>
      <c r="G990" s="1">
        <v>43</v>
      </c>
      <c r="H990" s="1">
        <v>9759</v>
      </c>
      <c r="I990" s="1">
        <v>4350</v>
      </c>
      <c r="J990" s="1">
        <v>4350</v>
      </c>
      <c r="K990" s="1">
        <v>2.2434482758620691</v>
      </c>
      <c r="L990" s="3">
        <v>10.8</v>
      </c>
      <c r="M990" s="4">
        <v>0.05</v>
      </c>
      <c r="N990" s="4">
        <v>0.15</v>
      </c>
      <c r="O990" s="3">
        <v>37936.35</v>
      </c>
      <c r="P990" s="5">
        <v>0.09</v>
      </c>
      <c r="Q990" s="3">
        <v>0</v>
      </c>
      <c r="R990" s="3">
        <v>99</v>
      </c>
      <c r="S990" s="3">
        <v>97.95</v>
      </c>
      <c r="T990" s="3">
        <v>426082.5</v>
      </c>
    </row>
    <row r="991" spans="1:20" x14ac:dyDescent="0.35">
      <c r="A991" s="1" t="s">
        <v>17947</v>
      </c>
      <c r="B991" s="1" t="s">
        <v>17948</v>
      </c>
      <c r="C991" s="1" t="s">
        <v>17949</v>
      </c>
      <c r="D991" s="1" t="s">
        <v>39</v>
      </c>
      <c r="E991" s="1" t="s">
        <v>17292</v>
      </c>
      <c r="F991" s="1">
        <v>592</v>
      </c>
      <c r="G991" s="1">
        <v>54</v>
      </c>
      <c r="H991" s="1">
        <v>3125</v>
      </c>
      <c r="I991" s="1">
        <v>3750</v>
      </c>
      <c r="J991" s="1">
        <v>3750</v>
      </c>
      <c r="K991" s="1">
        <v>0.83333333333333348</v>
      </c>
      <c r="L991" s="3">
        <v>10.35</v>
      </c>
      <c r="M991" s="4">
        <v>0.09</v>
      </c>
      <c r="N991" s="4">
        <v>0.28999999999999998</v>
      </c>
      <c r="O991" s="3">
        <v>25076.756249999999</v>
      </c>
      <c r="P991" s="5">
        <v>0.09</v>
      </c>
      <c r="Q991" s="3">
        <v>0</v>
      </c>
      <c r="R991" s="3">
        <v>83.3</v>
      </c>
      <c r="S991" s="3">
        <v>78.800749999999994</v>
      </c>
      <c r="T991" s="3">
        <v>295502.8125</v>
      </c>
    </row>
    <row r="992" spans="1:20" x14ac:dyDescent="0.35">
      <c r="A992" s="1" t="s">
        <v>18032</v>
      </c>
      <c r="B992" s="1" t="s">
        <v>18033</v>
      </c>
      <c r="C992" s="1" t="s">
        <v>18034</v>
      </c>
      <c r="D992" s="1" t="s">
        <v>18035</v>
      </c>
      <c r="E992" s="1" t="s">
        <v>17202</v>
      </c>
      <c r="F992" s="1">
        <v>522</v>
      </c>
      <c r="G992" s="1">
        <v>73</v>
      </c>
      <c r="H992" s="1">
        <v>9375</v>
      </c>
      <c r="I992" s="1">
        <v>3139</v>
      </c>
      <c r="J992" s="1">
        <v>3139</v>
      </c>
      <c r="K992" s="1">
        <v>2.9866199426568971</v>
      </c>
      <c r="L992" s="3">
        <v>10.8</v>
      </c>
      <c r="M992" s="4">
        <v>0.05</v>
      </c>
      <c r="N992" s="4">
        <v>0.15</v>
      </c>
      <c r="O992" s="3">
        <v>27375.219000000005</v>
      </c>
      <c r="P992" s="5">
        <v>0.09</v>
      </c>
      <c r="Q992" s="3">
        <v>0</v>
      </c>
      <c r="R992" s="3">
        <v>99</v>
      </c>
      <c r="S992" s="3">
        <v>97.95</v>
      </c>
      <c r="T992" s="3">
        <v>307465.05</v>
      </c>
    </row>
    <row r="993" spans="1:20" x14ac:dyDescent="0.35">
      <c r="A993" s="1" t="s">
        <v>20057</v>
      </c>
      <c r="B993" s="1" t="s">
        <v>20058</v>
      </c>
      <c r="C993" s="1" t="s">
        <v>20059</v>
      </c>
      <c r="D993" s="1" t="s">
        <v>20060</v>
      </c>
      <c r="E993" s="1" t="s">
        <v>17311</v>
      </c>
      <c r="F993" s="1">
        <v>592</v>
      </c>
      <c r="G993" s="1">
        <v>62</v>
      </c>
      <c r="H993" s="1">
        <v>10321</v>
      </c>
      <c r="I993" s="1">
        <v>14904</v>
      </c>
      <c r="J993" s="1">
        <v>12419</v>
      </c>
      <c r="K993" s="1">
        <v>0.69249865807836819</v>
      </c>
      <c r="L993" s="3">
        <v>17.55</v>
      </c>
      <c r="M993" s="4">
        <v>0.12</v>
      </c>
      <c r="N993" s="4">
        <v>0.40500000000000003</v>
      </c>
      <c r="O993" s="3">
        <v>114120.42642</v>
      </c>
      <c r="P993" s="5">
        <v>9.2499999999999999E-2</v>
      </c>
      <c r="Q993" s="3">
        <v>0</v>
      </c>
      <c r="R993" s="3">
        <v>97.75</v>
      </c>
      <c r="S993" s="3">
        <v>98.546243243243225</v>
      </c>
      <c r="T993" s="3">
        <v>1223845.7948378378</v>
      </c>
    </row>
    <row r="994" spans="1:20" x14ac:dyDescent="0.35">
      <c r="A994" s="1" t="s">
        <v>21340</v>
      </c>
      <c r="B994" s="1" t="s">
        <v>21341</v>
      </c>
      <c r="C994" s="1" t="s">
        <v>21342</v>
      </c>
      <c r="D994" s="1" t="s">
        <v>21343</v>
      </c>
      <c r="E994" s="1" t="s">
        <v>18664</v>
      </c>
      <c r="F994" s="1">
        <v>597</v>
      </c>
      <c r="G994" s="1">
        <v>13</v>
      </c>
      <c r="H994" s="1">
        <v>889100</v>
      </c>
      <c r="I994" s="1">
        <v>115535</v>
      </c>
      <c r="J994" s="1">
        <v>115535</v>
      </c>
      <c r="K994" s="1">
        <v>7.695503527069719</v>
      </c>
      <c r="L994" s="3">
        <v>12.678750000000001</v>
      </c>
      <c r="M994" s="4">
        <v>0.09</v>
      </c>
      <c r="N994" s="4">
        <v>0.28999999999999998</v>
      </c>
      <c r="O994" s="3">
        <v>946432.72422562516</v>
      </c>
      <c r="P994" s="5">
        <v>0.09</v>
      </c>
      <c r="Q994" s="3">
        <v>4589820</v>
      </c>
      <c r="R994" s="3">
        <v>108.04500000000002</v>
      </c>
      <c r="S994" s="3">
        <v>99.532168750000011</v>
      </c>
      <c r="T994" s="3">
        <v>16089269.116531253</v>
      </c>
    </row>
    <row r="995" spans="1:20" x14ac:dyDescent="0.35">
      <c r="A995" s="1" t="s">
        <v>18014</v>
      </c>
      <c r="B995" s="1" t="s">
        <v>18015</v>
      </c>
      <c r="C995" s="1" t="s">
        <v>18016</v>
      </c>
      <c r="D995" s="1" t="s">
        <v>18017</v>
      </c>
      <c r="E995" s="1" t="s">
        <v>17202</v>
      </c>
      <c r="F995" s="1">
        <v>590</v>
      </c>
      <c r="G995" s="1"/>
      <c r="H995" s="1">
        <v>9632</v>
      </c>
      <c r="I995" s="1">
        <v>2000</v>
      </c>
      <c r="J995" s="1">
        <v>2000</v>
      </c>
      <c r="K995" s="1">
        <v>4.8159999999999998</v>
      </c>
      <c r="L995" s="3">
        <v>15.246000000000004</v>
      </c>
      <c r="M995" s="4">
        <v>0.05</v>
      </c>
      <c r="N995" s="4">
        <v>0.15</v>
      </c>
      <c r="O995" s="3">
        <v>24622.290000000008</v>
      </c>
      <c r="P995" s="5">
        <v>0.09</v>
      </c>
      <c r="Q995" s="3">
        <v>29376</v>
      </c>
      <c r="R995" s="3">
        <v>139.75500000000002</v>
      </c>
      <c r="S995" s="3">
        <v>138.27275000000003</v>
      </c>
      <c r="T995" s="3">
        <v>305921.50000000006</v>
      </c>
    </row>
    <row r="996" spans="1:20" x14ac:dyDescent="0.35">
      <c r="A996" s="1" t="s">
        <v>19212</v>
      </c>
      <c r="B996" s="1" t="s">
        <v>19213</v>
      </c>
      <c r="C996" s="1" t="s">
        <v>19214</v>
      </c>
      <c r="D996" s="1" t="s">
        <v>19215</v>
      </c>
      <c r="E996" s="1" t="s">
        <v>17202</v>
      </c>
      <c r="F996" s="1">
        <v>592</v>
      </c>
      <c r="G996" s="1">
        <v>97</v>
      </c>
      <c r="H996" s="1">
        <v>5400</v>
      </c>
      <c r="I996" s="1">
        <v>7350</v>
      </c>
      <c r="J996" s="1">
        <v>7350</v>
      </c>
      <c r="K996" s="1">
        <v>0.73469387755102045</v>
      </c>
      <c r="L996" s="3">
        <v>10.26</v>
      </c>
      <c r="M996" s="4">
        <v>0.05</v>
      </c>
      <c r="N996" s="4">
        <v>0.15</v>
      </c>
      <c r="O996" s="3">
        <v>60894.3825</v>
      </c>
      <c r="P996" s="5">
        <v>0.09</v>
      </c>
      <c r="Q996" s="3">
        <v>0</v>
      </c>
      <c r="R996" s="3">
        <v>88.825000000000003</v>
      </c>
      <c r="S996" s="3">
        <v>90.44</v>
      </c>
      <c r="T996" s="3">
        <v>664734</v>
      </c>
    </row>
    <row r="997" spans="1:20" x14ac:dyDescent="0.35">
      <c r="A997" s="1" t="s">
        <v>19383</v>
      </c>
      <c r="B997" s="1" t="s">
        <v>19384</v>
      </c>
      <c r="C997" s="1" t="s">
        <v>19385</v>
      </c>
      <c r="D997" s="1" t="s">
        <v>19386</v>
      </c>
      <c r="E997" s="1" t="s">
        <v>17311</v>
      </c>
      <c r="F997" s="1">
        <v>592</v>
      </c>
      <c r="G997" s="1">
        <v>78</v>
      </c>
      <c r="H997" s="1">
        <v>8850</v>
      </c>
      <c r="I997" s="1">
        <v>7675</v>
      </c>
      <c r="J997" s="1">
        <v>7675</v>
      </c>
      <c r="K997" s="1">
        <v>1.1530944625407169</v>
      </c>
      <c r="L997" s="3">
        <v>17.55</v>
      </c>
      <c r="M997" s="4">
        <v>0.12</v>
      </c>
      <c r="N997" s="4">
        <v>0.40500000000000003</v>
      </c>
      <c r="O997" s="3">
        <v>70526.9565</v>
      </c>
      <c r="P997" s="5">
        <v>9.2499999999999999E-2</v>
      </c>
      <c r="Q997" s="3">
        <v>0</v>
      </c>
      <c r="R997" s="3">
        <v>97.75</v>
      </c>
      <c r="S997" s="3">
        <v>98.546243243243254</v>
      </c>
      <c r="T997" s="3">
        <v>756342.41689189197</v>
      </c>
    </row>
    <row r="998" spans="1:20" x14ac:dyDescent="0.35">
      <c r="A998" s="1" t="s">
        <v>17526</v>
      </c>
      <c r="B998" s="1" t="s">
        <v>17527</v>
      </c>
      <c r="C998" s="1" t="s">
        <v>17528</v>
      </c>
      <c r="D998" s="1" t="s">
        <v>17529</v>
      </c>
      <c r="E998" s="1" t="s">
        <v>17202</v>
      </c>
      <c r="F998" s="1">
        <v>522</v>
      </c>
      <c r="G998" s="1">
        <v>66</v>
      </c>
      <c r="H998" s="1">
        <v>2950</v>
      </c>
      <c r="I998" s="1">
        <v>1300</v>
      </c>
      <c r="J998" s="1">
        <v>1300</v>
      </c>
      <c r="K998" s="1">
        <v>2.2692307692307692</v>
      </c>
      <c r="L998" s="3">
        <v>18</v>
      </c>
      <c r="M998" s="4">
        <v>0.05</v>
      </c>
      <c r="N998" s="4">
        <v>0.15</v>
      </c>
      <c r="O998" s="3">
        <v>18895.5</v>
      </c>
      <c r="P998" s="5">
        <v>0.09</v>
      </c>
      <c r="Q998" s="3">
        <v>0</v>
      </c>
      <c r="R998" s="3">
        <v>165</v>
      </c>
      <c r="S998" s="3">
        <v>163.25</v>
      </c>
      <c r="T998" s="3">
        <v>212225</v>
      </c>
    </row>
    <row r="999" spans="1:20" x14ac:dyDescent="0.35">
      <c r="A999" s="1" t="s">
        <v>17430</v>
      </c>
      <c r="B999" s="1" t="s">
        <v>17431</v>
      </c>
      <c r="C999" s="1" t="s">
        <v>17432</v>
      </c>
      <c r="D999" s="1" t="s">
        <v>17433</v>
      </c>
      <c r="E999" s="1" t="s">
        <v>17202</v>
      </c>
      <c r="F999" s="1">
        <v>522</v>
      </c>
      <c r="G999" s="1">
        <v>75</v>
      </c>
      <c r="H999" s="1">
        <v>4350</v>
      </c>
      <c r="I999" s="1">
        <v>1199</v>
      </c>
      <c r="J999" s="1">
        <v>1199</v>
      </c>
      <c r="K999" s="1">
        <v>3.6280233527939951</v>
      </c>
      <c r="L999" s="3">
        <v>18</v>
      </c>
      <c r="M999" s="4">
        <v>0.05</v>
      </c>
      <c r="N999" s="4">
        <v>0.15</v>
      </c>
      <c r="O999" s="3">
        <v>17427.465</v>
      </c>
      <c r="P999" s="5">
        <v>0.09</v>
      </c>
      <c r="Q999" s="3">
        <v>0</v>
      </c>
      <c r="R999" s="3">
        <v>165</v>
      </c>
      <c r="S999" s="3">
        <v>163.25</v>
      </c>
      <c r="T999" s="3">
        <v>195736.75</v>
      </c>
    </row>
    <row r="1000" spans="1:20" x14ac:dyDescent="0.35">
      <c r="A1000" s="1" t="s">
        <v>17288</v>
      </c>
      <c r="B1000" s="1" t="s">
        <v>17289</v>
      </c>
      <c r="C1000" s="1" t="s">
        <v>17290</v>
      </c>
      <c r="D1000" s="1" t="s">
        <v>17291</v>
      </c>
      <c r="E1000" s="1" t="s">
        <v>17292</v>
      </c>
      <c r="F1000" s="1">
        <v>592</v>
      </c>
      <c r="G1000" s="1">
        <v>24</v>
      </c>
      <c r="H1000" s="1">
        <v>6250</v>
      </c>
      <c r="I1000" s="1">
        <v>1821</v>
      </c>
      <c r="J1000" s="1">
        <v>1821</v>
      </c>
      <c r="K1000" s="1">
        <v>3.43218012081274</v>
      </c>
      <c r="L1000" s="3">
        <v>10.35</v>
      </c>
      <c r="M1000" s="4">
        <v>0.09</v>
      </c>
      <c r="N1000" s="4">
        <v>0.28999999999999998</v>
      </c>
      <c r="O1000" s="3">
        <v>12177.272835</v>
      </c>
      <c r="P1000" s="5">
        <v>0.09</v>
      </c>
      <c r="Q1000" s="3">
        <v>0</v>
      </c>
      <c r="R1000" s="3">
        <v>83.3</v>
      </c>
      <c r="S1000" s="3">
        <v>78.800749999999994</v>
      </c>
      <c r="T1000" s="3">
        <v>143496.16574999999</v>
      </c>
    </row>
    <row r="1001" spans="1:20" x14ac:dyDescent="0.35">
      <c r="A1001" s="1" t="s">
        <v>18232</v>
      </c>
      <c r="B1001" s="1" t="s">
        <v>18233</v>
      </c>
      <c r="C1001" s="1" t="s">
        <v>18234</v>
      </c>
      <c r="D1001" s="1" t="s">
        <v>18235</v>
      </c>
      <c r="E1001" s="1" t="s">
        <v>17202</v>
      </c>
      <c r="F1001" s="1">
        <v>522</v>
      </c>
      <c r="G1001" s="1">
        <v>67</v>
      </c>
      <c r="H1001" s="1">
        <v>7934</v>
      </c>
      <c r="I1001" s="1">
        <v>4050</v>
      </c>
      <c r="J1001" s="1">
        <v>4050</v>
      </c>
      <c r="K1001" s="1">
        <v>1.9590123456790125</v>
      </c>
      <c r="L1001" s="3">
        <v>9.7200000000000006</v>
      </c>
      <c r="M1001" s="4">
        <v>0.05</v>
      </c>
      <c r="N1001" s="4">
        <v>0.15</v>
      </c>
      <c r="O1001" s="3">
        <v>31788.044999999998</v>
      </c>
      <c r="P1001" s="5">
        <v>0.09</v>
      </c>
      <c r="Q1001" s="3">
        <v>0</v>
      </c>
      <c r="R1001" s="3">
        <v>89.100000000000023</v>
      </c>
      <c r="S1001" s="3">
        <v>88.155000000000001</v>
      </c>
      <c r="T1001" s="3">
        <v>357027.75</v>
      </c>
    </row>
    <row r="1002" spans="1:20" x14ac:dyDescent="0.35">
      <c r="A1002" s="1" t="s">
        <v>19308</v>
      </c>
      <c r="B1002" s="1" t="s">
        <v>19309</v>
      </c>
      <c r="C1002" s="1" t="s">
        <v>19310</v>
      </c>
      <c r="D1002" s="1" t="s">
        <v>19311</v>
      </c>
      <c r="E1002" s="1" t="s">
        <v>17202</v>
      </c>
      <c r="F1002" s="1">
        <v>522</v>
      </c>
      <c r="G1002" s="1">
        <v>74</v>
      </c>
      <c r="H1002" s="1">
        <v>9025</v>
      </c>
      <c r="I1002" s="1">
        <v>6515</v>
      </c>
      <c r="J1002" s="1">
        <v>6515</v>
      </c>
      <c r="K1002" s="1">
        <v>1.3852647735993859</v>
      </c>
      <c r="L1002" s="3">
        <v>12</v>
      </c>
      <c r="M1002" s="4">
        <v>0.05</v>
      </c>
      <c r="N1002" s="4">
        <v>0.15</v>
      </c>
      <c r="O1002" s="3">
        <v>63130.35</v>
      </c>
      <c r="P1002" s="5">
        <v>0.09</v>
      </c>
      <c r="Q1002" s="3">
        <v>0</v>
      </c>
      <c r="R1002" s="3">
        <v>110</v>
      </c>
      <c r="S1002" s="3">
        <v>108.83333333333334</v>
      </c>
      <c r="T1002" s="3">
        <v>709049.16666666674</v>
      </c>
    </row>
    <row r="1003" spans="1:20" x14ac:dyDescent="0.35">
      <c r="A1003" s="1" t="s">
        <v>17593</v>
      </c>
      <c r="B1003" s="1" t="s">
        <v>17594</v>
      </c>
      <c r="C1003" s="1" t="s">
        <v>17595</v>
      </c>
      <c r="D1003" s="1" t="s">
        <v>17596</v>
      </c>
      <c r="E1003" s="1" t="s">
        <v>17202</v>
      </c>
      <c r="F1003" s="1">
        <v>522</v>
      </c>
      <c r="G1003" s="1">
        <v>91</v>
      </c>
      <c r="H1003" s="1">
        <v>6318</v>
      </c>
      <c r="I1003" s="1">
        <v>1686</v>
      </c>
      <c r="J1003" s="1">
        <v>1686</v>
      </c>
      <c r="K1003" s="1">
        <v>3.747330960854093</v>
      </c>
      <c r="L1003" s="3">
        <v>14.520000000000003</v>
      </c>
      <c r="M1003" s="4">
        <v>0.05</v>
      </c>
      <c r="N1003" s="4">
        <v>0.15</v>
      </c>
      <c r="O1003" s="3">
        <v>19768.181400000005</v>
      </c>
      <c r="P1003" s="5">
        <v>0.09</v>
      </c>
      <c r="Q1003" s="3">
        <v>0</v>
      </c>
      <c r="R1003" s="3">
        <v>133.10000000000002</v>
      </c>
      <c r="S1003" s="3">
        <v>131.68833333333336</v>
      </c>
      <c r="T1003" s="3">
        <v>222026.53000000009</v>
      </c>
    </row>
    <row r="1004" spans="1:20" x14ac:dyDescent="0.35">
      <c r="A1004" s="1" t="s">
        <v>18056</v>
      </c>
      <c r="B1004" s="1" t="s">
        <v>18057</v>
      </c>
      <c r="C1004" s="1" t="s">
        <v>18058</v>
      </c>
      <c r="D1004" s="1" t="s">
        <v>18059</v>
      </c>
      <c r="E1004" s="1" t="s">
        <v>17202</v>
      </c>
      <c r="F1004" s="1">
        <v>522</v>
      </c>
      <c r="G1004" s="1">
        <v>48</v>
      </c>
      <c r="H1004" s="1">
        <v>5900</v>
      </c>
      <c r="I1004" s="1">
        <v>2904</v>
      </c>
      <c r="J1004" s="1">
        <v>2904</v>
      </c>
      <c r="K1004" s="1">
        <v>2.0316804407713498</v>
      </c>
      <c r="L1004" s="3">
        <v>12</v>
      </c>
      <c r="M1004" s="4">
        <v>0.05</v>
      </c>
      <c r="N1004" s="4">
        <v>0.15</v>
      </c>
      <c r="O1004" s="3">
        <v>28139.759999999998</v>
      </c>
      <c r="P1004" s="5">
        <v>0.09</v>
      </c>
      <c r="Q1004" s="3">
        <v>0</v>
      </c>
      <c r="R1004" s="3">
        <v>110</v>
      </c>
      <c r="S1004" s="3">
        <v>108.83333333333334</v>
      </c>
      <c r="T1004" s="3">
        <v>316052</v>
      </c>
    </row>
    <row r="1005" spans="1:20" x14ac:dyDescent="0.35">
      <c r="A1005" s="1" t="s">
        <v>17939</v>
      </c>
      <c r="B1005" s="1" t="s">
        <v>17940</v>
      </c>
      <c r="C1005" s="1" t="s">
        <v>17941</v>
      </c>
      <c r="D1005" s="1" t="s">
        <v>17942</v>
      </c>
      <c r="E1005" s="1" t="s">
        <v>17202</v>
      </c>
      <c r="F1005" s="1">
        <v>522</v>
      </c>
      <c r="G1005" s="1">
        <v>67</v>
      </c>
      <c r="H1005" s="1">
        <v>5900</v>
      </c>
      <c r="I1005" s="1">
        <v>3000</v>
      </c>
      <c r="J1005" s="1">
        <v>3000</v>
      </c>
      <c r="K1005" s="1">
        <v>1.9666666666666663</v>
      </c>
      <c r="L1005" s="3">
        <v>10.8</v>
      </c>
      <c r="M1005" s="4">
        <v>0.05</v>
      </c>
      <c r="N1005" s="4">
        <v>0.15</v>
      </c>
      <c r="O1005" s="3">
        <v>26163.000000000004</v>
      </c>
      <c r="P1005" s="5">
        <v>0.09</v>
      </c>
      <c r="Q1005" s="3">
        <v>0</v>
      </c>
      <c r="R1005" s="3">
        <v>99</v>
      </c>
      <c r="S1005" s="3">
        <v>97.950000000000017</v>
      </c>
      <c r="T1005" s="3">
        <v>293850.00000000006</v>
      </c>
    </row>
    <row r="1006" spans="1:20" x14ac:dyDescent="0.35">
      <c r="A1006" s="1" t="s">
        <v>20322</v>
      </c>
      <c r="B1006" s="1" t="s">
        <v>20323</v>
      </c>
      <c r="C1006" s="1" t="s">
        <v>20324</v>
      </c>
      <c r="D1006" s="1" t="s">
        <v>20325</v>
      </c>
      <c r="E1006" s="1" t="s">
        <v>18596</v>
      </c>
      <c r="F1006" s="1">
        <v>528</v>
      </c>
      <c r="G1006" s="1">
        <v>9</v>
      </c>
      <c r="H1006" s="1">
        <v>22059</v>
      </c>
      <c r="I1006" s="1">
        <v>4105</v>
      </c>
      <c r="J1006" s="1">
        <v>4105</v>
      </c>
      <c r="K1006" s="1">
        <v>5.3736906211936661</v>
      </c>
      <c r="L1006" s="3">
        <v>35</v>
      </c>
      <c r="M1006" s="4">
        <v>0.05</v>
      </c>
      <c r="N1006" s="4">
        <v>0.15</v>
      </c>
      <c r="O1006" s="3">
        <v>116017.5625</v>
      </c>
      <c r="P1006" s="5">
        <v>0.08</v>
      </c>
      <c r="Q1006" s="3">
        <v>0</v>
      </c>
      <c r="R1006" s="3">
        <v>380</v>
      </c>
      <c r="S1006" s="3">
        <v>366.640625</v>
      </c>
      <c r="T1006" s="3">
        <v>1505059.765625</v>
      </c>
    </row>
    <row r="1007" spans="1:20" x14ac:dyDescent="0.35">
      <c r="A1007" s="1" t="s">
        <v>17872</v>
      </c>
      <c r="B1007" s="1" t="s">
        <v>17873</v>
      </c>
      <c r="C1007" s="1" t="s">
        <v>17874</v>
      </c>
      <c r="D1007" s="1" t="s">
        <v>17875</v>
      </c>
      <c r="E1007" s="1" t="s">
        <v>17207</v>
      </c>
      <c r="F1007" s="1">
        <v>597</v>
      </c>
      <c r="G1007" s="1">
        <v>49</v>
      </c>
      <c r="H1007" s="1">
        <v>8850</v>
      </c>
      <c r="I1007" s="1">
        <v>1345</v>
      </c>
      <c r="J1007" s="1">
        <v>1345</v>
      </c>
      <c r="K1007" s="1">
        <v>6.5799256505576205</v>
      </c>
      <c r="L1007" s="3">
        <v>16.458750000000002</v>
      </c>
      <c r="M1007" s="4">
        <v>0.05</v>
      </c>
      <c r="N1007" s="4">
        <v>0.15</v>
      </c>
      <c r="O1007" s="3">
        <v>17875.642640625003</v>
      </c>
      <c r="P1007" s="5">
        <v>0.08</v>
      </c>
      <c r="Q1007" s="3">
        <v>62460</v>
      </c>
      <c r="R1007" s="3">
        <v>162.97050000000002</v>
      </c>
      <c r="S1007" s="3">
        <v>164.55050390624999</v>
      </c>
      <c r="T1007" s="3">
        <v>283780.42775390623</v>
      </c>
    </row>
    <row r="1008" spans="1:20" x14ac:dyDescent="0.35">
      <c r="A1008" s="1" t="s">
        <v>18217</v>
      </c>
      <c r="B1008" s="1" t="s">
        <v>18218</v>
      </c>
      <c r="C1008" s="1" t="s">
        <v>18219</v>
      </c>
      <c r="D1008" s="1" t="s">
        <v>18220</v>
      </c>
      <c r="E1008" s="1" t="s">
        <v>17207</v>
      </c>
      <c r="F1008" s="1">
        <v>597</v>
      </c>
      <c r="G1008" s="1">
        <v>55</v>
      </c>
      <c r="H1008" s="1">
        <v>14750</v>
      </c>
      <c r="I1008" s="1">
        <v>1170</v>
      </c>
      <c r="J1008" s="1">
        <v>1170</v>
      </c>
      <c r="K1008" s="1">
        <v>12.606837606837606</v>
      </c>
      <c r="L1008" s="3">
        <v>14.9625</v>
      </c>
      <c r="M1008" s="4">
        <v>0.05</v>
      </c>
      <c r="N1008" s="4">
        <v>0.15</v>
      </c>
      <c r="O1008" s="3">
        <v>14136.195937500001</v>
      </c>
      <c r="P1008" s="5">
        <v>0.08</v>
      </c>
      <c r="Q1008" s="3">
        <v>181260</v>
      </c>
      <c r="R1008" s="3">
        <v>148.155</v>
      </c>
      <c r="S1008" s="3">
        <v>149.5913671875</v>
      </c>
      <c r="T1008" s="3">
        <v>356281.89960937499</v>
      </c>
    </row>
    <row r="1009" spans="1:20" x14ac:dyDescent="0.35">
      <c r="A1009" s="1" t="s">
        <v>18474</v>
      </c>
      <c r="B1009" s="1" t="s">
        <v>18475</v>
      </c>
      <c r="C1009" s="1" t="s">
        <v>18476</v>
      </c>
      <c r="D1009" s="1" t="s">
        <v>17369</v>
      </c>
      <c r="E1009" s="1" t="s">
        <v>17202</v>
      </c>
      <c r="F1009" s="1">
        <v>522</v>
      </c>
      <c r="G1009" s="1">
        <v>88</v>
      </c>
      <c r="H1009" s="1">
        <v>5689</v>
      </c>
      <c r="I1009" s="1">
        <v>3742</v>
      </c>
      <c r="J1009" s="1">
        <v>3742</v>
      </c>
      <c r="K1009" s="1">
        <v>1.5203099946552645</v>
      </c>
      <c r="L1009" s="3">
        <v>12</v>
      </c>
      <c r="M1009" s="4">
        <v>0.05</v>
      </c>
      <c r="N1009" s="4">
        <v>0.15</v>
      </c>
      <c r="O1009" s="3">
        <v>36259.980000000003</v>
      </c>
      <c r="P1009" s="5">
        <v>0.09</v>
      </c>
      <c r="Q1009" s="3">
        <v>0</v>
      </c>
      <c r="R1009" s="3">
        <v>110</v>
      </c>
      <c r="S1009" s="3">
        <v>108.83333333333334</v>
      </c>
      <c r="T1009" s="3">
        <v>407254.33333333337</v>
      </c>
    </row>
    <row r="1010" spans="1:20" x14ac:dyDescent="0.35">
      <c r="A1010" s="1" t="s">
        <v>18839</v>
      </c>
      <c r="B1010" s="1" t="s">
        <v>18840</v>
      </c>
      <c r="C1010" s="1" t="s">
        <v>18841</v>
      </c>
      <c r="D1010" s="1" t="s">
        <v>18842</v>
      </c>
      <c r="E1010" s="1" t="s">
        <v>17207</v>
      </c>
      <c r="F1010" s="1">
        <v>522</v>
      </c>
      <c r="G1010" s="1">
        <v>52</v>
      </c>
      <c r="H1010" s="1">
        <v>18262</v>
      </c>
      <c r="I1010" s="1">
        <v>1932</v>
      </c>
      <c r="J1010" s="1">
        <v>1932</v>
      </c>
      <c r="K1010" s="1">
        <v>9.4523809523809526</v>
      </c>
      <c r="L1010" s="3">
        <v>16.5</v>
      </c>
      <c r="M1010" s="4">
        <v>0.05</v>
      </c>
      <c r="N1010" s="4">
        <v>0.15</v>
      </c>
      <c r="O1010" s="3">
        <v>25741.485000000001</v>
      </c>
      <c r="P1010" s="5">
        <v>0.08</v>
      </c>
      <c r="Q1010" s="3">
        <v>189612</v>
      </c>
      <c r="R1010" s="3">
        <v>182.6</v>
      </c>
      <c r="S1010" s="3">
        <v>174.57343750000001</v>
      </c>
      <c r="T1010" s="3">
        <v>526887.88125000009</v>
      </c>
    </row>
    <row r="1011" spans="1:20" x14ac:dyDescent="0.35">
      <c r="A1011" s="1" t="s">
        <v>17789</v>
      </c>
      <c r="B1011" s="1" t="s">
        <v>17790</v>
      </c>
      <c r="C1011" s="1" t="s">
        <v>17791</v>
      </c>
      <c r="D1011" s="1" t="s">
        <v>17792</v>
      </c>
      <c r="E1011" s="1" t="s">
        <v>17202</v>
      </c>
      <c r="F1011" s="1">
        <v>522</v>
      </c>
      <c r="G1011" s="1">
        <v>70</v>
      </c>
      <c r="H1011" s="1">
        <v>6800</v>
      </c>
      <c r="I1011" s="1">
        <v>2480</v>
      </c>
      <c r="J1011" s="1">
        <v>2480</v>
      </c>
      <c r="K1011" s="1">
        <v>2.7419354838709675</v>
      </c>
      <c r="L1011" s="3">
        <v>11.880000000000004</v>
      </c>
      <c r="M1011" s="4">
        <v>0.05</v>
      </c>
      <c r="N1011" s="4">
        <v>0.15</v>
      </c>
      <c r="O1011" s="3">
        <v>23790.888000000006</v>
      </c>
      <c r="P1011" s="5">
        <v>0.09</v>
      </c>
      <c r="Q1011" s="3">
        <v>0</v>
      </c>
      <c r="R1011" s="3">
        <v>108.9</v>
      </c>
      <c r="S1011" s="3">
        <v>107.74500000000002</v>
      </c>
      <c r="T1011" s="3">
        <v>267207.60000000003</v>
      </c>
    </row>
    <row r="1012" spans="1:20" x14ac:dyDescent="0.35">
      <c r="A1012" s="1" t="s">
        <v>17486</v>
      </c>
      <c r="B1012" s="1" t="s">
        <v>17487</v>
      </c>
      <c r="C1012" s="1" t="s">
        <v>17488</v>
      </c>
      <c r="D1012" s="1" t="s">
        <v>17489</v>
      </c>
      <c r="E1012" s="1" t="s">
        <v>17207</v>
      </c>
      <c r="F1012" s="1">
        <v>522</v>
      </c>
      <c r="G1012" s="1">
        <v>73</v>
      </c>
      <c r="H1012" s="1">
        <v>3275</v>
      </c>
      <c r="I1012" s="1">
        <v>960</v>
      </c>
      <c r="J1012" s="1">
        <v>960</v>
      </c>
      <c r="K1012" s="1">
        <v>3.4114583333333335</v>
      </c>
      <c r="L1012" s="3">
        <v>20.25</v>
      </c>
      <c r="M1012" s="4">
        <v>0.05</v>
      </c>
      <c r="N1012" s="4">
        <v>0.15</v>
      </c>
      <c r="O1012" s="3">
        <v>15697.8</v>
      </c>
      <c r="P1012" s="5">
        <v>0.08</v>
      </c>
      <c r="Q1012" s="3">
        <v>0</v>
      </c>
      <c r="R1012" s="3">
        <v>224.1</v>
      </c>
      <c r="S1012" s="3">
        <v>214.24921875000001</v>
      </c>
      <c r="T1012" s="3">
        <v>205679.25</v>
      </c>
    </row>
    <row r="1013" spans="1:20" x14ac:dyDescent="0.35">
      <c r="A1013" s="1" t="s">
        <v>21147</v>
      </c>
      <c r="B1013" s="1" t="s">
        <v>21148</v>
      </c>
      <c r="C1013" s="1" t="s">
        <v>21149</v>
      </c>
      <c r="D1013" s="1" t="s">
        <v>21150</v>
      </c>
      <c r="E1013" s="1" t="s">
        <v>17189</v>
      </c>
      <c r="F1013" s="1">
        <v>527</v>
      </c>
      <c r="G1013" s="1">
        <v>15</v>
      </c>
      <c r="H1013" s="1">
        <v>203120</v>
      </c>
      <c r="I1013" s="1">
        <v>57976</v>
      </c>
      <c r="J1013" s="1">
        <v>57976</v>
      </c>
      <c r="K1013" s="1">
        <v>3.5035186973920243</v>
      </c>
      <c r="L1013" s="3">
        <v>20</v>
      </c>
      <c r="M1013" s="4">
        <v>0.1</v>
      </c>
      <c r="N1013" s="4">
        <v>0.39</v>
      </c>
      <c r="O1013" s="3">
        <v>636576.48</v>
      </c>
      <c r="P1013" s="5">
        <v>9.5000000000000001E-2</v>
      </c>
      <c r="Q1013" s="3">
        <v>0</v>
      </c>
      <c r="R1013" s="3">
        <v>115</v>
      </c>
      <c r="S1013" s="3">
        <v>115.28947368421052</v>
      </c>
      <c r="T1013" s="3">
        <v>6684022.5263157887</v>
      </c>
    </row>
    <row r="1014" spans="1:20" x14ac:dyDescent="0.35">
      <c r="A1014" s="1" t="s">
        <v>18048</v>
      </c>
      <c r="B1014" s="1" t="s">
        <v>18049</v>
      </c>
      <c r="C1014" s="1" t="s">
        <v>18050</v>
      </c>
      <c r="D1014" s="1" t="s">
        <v>18051</v>
      </c>
      <c r="E1014" s="1" t="s">
        <v>17202</v>
      </c>
      <c r="F1014" s="1">
        <v>522</v>
      </c>
      <c r="G1014" s="1">
        <v>37</v>
      </c>
      <c r="H1014" s="1">
        <v>10431</v>
      </c>
      <c r="I1014" s="1">
        <v>1361</v>
      </c>
      <c r="J1014" s="1">
        <v>1361</v>
      </c>
      <c r="K1014" s="1">
        <v>7.6642174871418076</v>
      </c>
      <c r="L1014" s="3">
        <v>18</v>
      </c>
      <c r="M1014" s="4">
        <v>0.05</v>
      </c>
      <c r="N1014" s="4">
        <v>0.15</v>
      </c>
      <c r="O1014" s="3">
        <v>19782.134999999998</v>
      </c>
      <c r="P1014" s="5">
        <v>0.09</v>
      </c>
      <c r="Q1014" s="3">
        <v>89766</v>
      </c>
      <c r="R1014" s="3">
        <v>165</v>
      </c>
      <c r="S1014" s="3">
        <v>163.25</v>
      </c>
      <c r="T1014" s="3">
        <v>311949.25</v>
      </c>
    </row>
    <row r="1015" spans="1:20" x14ac:dyDescent="0.35">
      <c r="A1015" s="1" t="s">
        <v>17638</v>
      </c>
      <c r="B1015" s="1" t="s">
        <v>17639</v>
      </c>
      <c r="C1015" s="1" t="s">
        <v>17640</v>
      </c>
      <c r="D1015" s="1" t="s">
        <v>17641</v>
      </c>
      <c r="E1015" s="1" t="s">
        <v>17189</v>
      </c>
      <c r="F1015" s="1">
        <v>597</v>
      </c>
      <c r="G1015" s="1">
        <v>84</v>
      </c>
      <c r="H1015" s="1">
        <v>3000</v>
      </c>
      <c r="I1015" s="1">
        <v>2250</v>
      </c>
      <c r="J1015" s="1">
        <v>2250</v>
      </c>
      <c r="K1015" s="1">
        <v>1.3333333333333333</v>
      </c>
      <c r="L1015" s="3">
        <v>19</v>
      </c>
      <c r="M1015" s="4">
        <v>0.1</v>
      </c>
      <c r="N1015" s="4">
        <v>0.39</v>
      </c>
      <c r="O1015" s="3">
        <v>23469.75</v>
      </c>
      <c r="P1015" s="5">
        <v>9.5000000000000001E-2</v>
      </c>
      <c r="Q1015" s="3">
        <v>0</v>
      </c>
      <c r="R1015" s="3">
        <v>97.75</v>
      </c>
      <c r="S1015" s="3">
        <v>103.77500000000001</v>
      </c>
      <c r="T1015" s="3">
        <v>233493.75</v>
      </c>
    </row>
    <row r="1016" spans="1:20" x14ac:dyDescent="0.35">
      <c r="A1016" s="1" t="s">
        <v>19009</v>
      </c>
      <c r="B1016" s="1" t="s">
        <v>19010</v>
      </c>
      <c r="C1016" s="1" t="s">
        <v>19011</v>
      </c>
      <c r="D1016" s="1" t="s">
        <v>19012</v>
      </c>
      <c r="E1016" s="1" t="s">
        <v>17361</v>
      </c>
      <c r="F1016" s="1">
        <v>522</v>
      </c>
      <c r="G1016" s="1">
        <v>61</v>
      </c>
      <c r="H1016" s="1">
        <v>5472</v>
      </c>
      <c r="I1016" s="1">
        <v>5390</v>
      </c>
      <c r="J1016" s="1">
        <v>5390</v>
      </c>
      <c r="K1016" s="1">
        <v>1.0152133580705007</v>
      </c>
      <c r="L1016" s="3">
        <v>12</v>
      </c>
      <c r="M1016" s="4">
        <v>0.05</v>
      </c>
      <c r="N1016" s="4">
        <v>0.15</v>
      </c>
      <c r="O1016" s="3">
        <v>52229.1</v>
      </c>
      <c r="P1016" s="5">
        <v>0.09</v>
      </c>
      <c r="Q1016" s="3">
        <v>0</v>
      </c>
      <c r="R1016" s="3">
        <v>110</v>
      </c>
      <c r="S1016" s="3">
        <v>108.83333333333334</v>
      </c>
      <c r="T1016" s="3">
        <v>586611.66666666674</v>
      </c>
    </row>
    <row r="1017" spans="1:20" x14ac:dyDescent="0.35">
      <c r="A1017" s="1" t="s">
        <v>18437</v>
      </c>
      <c r="B1017" s="1" t="s">
        <v>18438</v>
      </c>
      <c r="C1017" s="1" t="s">
        <v>18439</v>
      </c>
      <c r="D1017" s="1" t="s">
        <v>18440</v>
      </c>
      <c r="E1017" s="1" t="s">
        <v>17202</v>
      </c>
      <c r="F1017" s="1">
        <v>522</v>
      </c>
      <c r="G1017" s="1">
        <v>53</v>
      </c>
      <c r="H1017" s="1">
        <v>15226</v>
      </c>
      <c r="I1017" s="1">
        <v>1363</v>
      </c>
      <c r="J1017" s="1">
        <v>1363</v>
      </c>
      <c r="K1017" s="1">
        <v>11.170946441672781</v>
      </c>
      <c r="L1017" s="3">
        <v>18</v>
      </c>
      <c r="M1017" s="4">
        <v>0.05</v>
      </c>
      <c r="N1017" s="4">
        <v>0.15</v>
      </c>
      <c r="O1017" s="3">
        <v>19811.205000000002</v>
      </c>
      <c r="P1017" s="5">
        <v>0.09</v>
      </c>
      <c r="Q1017" s="3">
        <v>175932</v>
      </c>
      <c r="R1017" s="3">
        <v>165</v>
      </c>
      <c r="S1017" s="3">
        <v>163.25</v>
      </c>
      <c r="T1017" s="3">
        <v>398441.75</v>
      </c>
    </row>
    <row r="1018" spans="1:20" x14ac:dyDescent="0.35">
      <c r="A1018" s="1" t="s">
        <v>17626</v>
      </c>
      <c r="B1018" s="1" t="s">
        <v>17627</v>
      </c>
      <c r="C1018" s="1" t="s">
        <v>17628</v>
      </c>
      <c r="D1018" s="1" t="s">
        <v>17629</v>
      </c>
      <c r="E1018" s="1" t="s">
        <v>17202</v>
      </c>
      <c r="F1018" s="1">
        <v>522</v>
      </c>
      <c r="G1018" s="1">
        <v>86</v>
      </c>
      <c r="H1018" s="1">
        <v>6802</v>
      </c>
      <c r="I1018" s="1">
        <v>1214</v>
      </c>
      <c r="J1018" s="1">
        <v>1214</v>
      </c>
      <c r="K1018" s="1">
        <v>5.6029654036243821</v>
      </c>
      <c r="L1018" s="3">
        <v>18</v>
      </c>
      <c r="M1018" s="4">
        <v>0.05</v>
      </c>
      <c r="N1018" s="4">
        <v>0.15</v>
      </c>
      <c r="O1018" s="3">
        <v>17645.490000000002</v>
      </c>
      <c r="P1018" s="5">
        <v>0.09</v>
      </c>
      <c r="Q1018" s="3">
        <v>35028</v>
      </c>
      <c r="R1018" s="3">
        <v>165</v>
      </c>
      <c r="S1018" s="3">
        <v>163.25</v>
      </c>
      <c r="T1018" s="3">
        <v>233213.5</v>
      </c>
    </row>
    <row r="1019" spans="1:20" x14ac:dyDescent="0.35">
      <c r="A1019" s="1" t="s">
        <v>18068</v>
      </c>
      <c r="B1019" s="1" t="s">
        <v>18069</v>
      </c>
      <c r="C1019" s="1" t="s">
        <v>18070</v>
      </c>
      <c r="D1019" s="1" t="s">
        <v>18071</v>
      </c>
      <c r="E1019" s="1" t="s">
        <v>17202</v>
      </c>
      <c r="F1019" s="1">
        <v>522</v>
      </c>
      <c r="G1019" s="1">
        <v>87</v>
      </c>
      <c r="H1019" s="1">
        <v>5824</v>
      </c>
      <c r="I1019" s="1">
        <v>3240</v>
      </c>
      <c r="J1019" s="1">
        <v>3240</v>
      </c>
      <c r="K1019" s="1">
        <v>1.7975308641975307</v>
      </c>
      <c r="L1019" s="3">
        <v>10.8</v>
      </c>
      <c r="M1019" s="4">
        <v>0.05</v>
      </c>
      <c r="N1019" s="4">
        <v>0.15</v>
      </c>
      <c r="O1019" s="3">
        <v>28256.04</v>
      </c>
      <c r="P1019" s="5">
        <v>0.09</v>
      </c>
      <c r="Q1019" s="3">
        <v>0</v>
      </c>
      <c r="R1019" s="3">
        <v>99</v>
      </c>
      <c r="S1019" s="3">
        <v>97.95</v>
      </c>
      <c r="T1019" s="3">
        <v>317358</v>
      </c>
    </row>
    <row r="1020" spans="1:20" x14ac:dyDescent="0.35">
      <c r="A1020" s="1" t="s">
        <v>17514</v>
      </c>
      <c r="B1020" s="1" t="s">
        <v>17515</v>
      </c>
      <c r="C1020" s="1" t="s">
        <v>17516</v>
      </c>
      <c r="D1020" s="1" t="s">
        <v>17517</v>
      </c>
      <c r="E1020" s="1" t="s">
        <v>17202</v>
      </c>
      <c r="F1020" s="1">
        <v>522</v>
      </c>
      <c r="G1020" s="1">
        <v>55</v>
      </c>
      <c r="H1020" s="1">
        <v>5750</v>
      </c>
      <c r="I1020" s="1">
        <v>1176</v>
      </c>
      <c r="J1020" s="1">
        <v>1176</v>
      </c>
      <c r="K1020" s="1">
        <v>4.8894557823129254</v>
      </c>
      <c r="L1020" s="3">
        <v>18</v>
      </c>
      <c r="M1020" s="4">
        <v>0.05</v>
      </c>
      <c r="N1020" s="4">
        <v>0.15</v>
      </c>
      <c r="O1020" s="3">
        <v>17093.16</v>
      </c>
      <c r="P1020" s="5">
        <v>0.09</v>
      </c>
      <c r="Q1020" s="3">
        <v>18828</v>
      </c>
      <c r="R1020" s="3">
        <v>165</v>
      </c>
      <c r="S1020" s="3">
        <v>163.25</v>
      </c>
      <c r="T1020" s="3">
        <v>210810</v>
      </c>
    </row>
    <row r="1021" spans="1:20" x14ac:dyDescent="0.35">
      <c r="A1021" s="1" t="s">
        <v>18865</v>
      </c>
      <c r="B1021" s="1" t="s">
        <v>18866</v>
      </c>
      <c r="C1021" s="1" t="s">
        <v>18867</v>
      </c>
      <c r="D1021" s="1" t="s">
        <v>18868</v>
      </c>
      <c r="E1021" s="1" t="s">
        <v>17361</v>
      </c>
      <c r="F1021" s="1">
        <v>522</v>
      </c>
      <c r="G1021" s="1">
        <v>72</v>
      </c>
      <c r="H1021" s="1">
        <v>6250</v>
      </c>
      <c r="I1021" s="1">
        <v>4876</v>
      </c>
      <c r="J1021" s="1">
        <v>4876</v>
      </c>
      <c r="K1021" s="1">
        <v>1.281788351107465</v>
      </c>
      <c r="L1021" s="3">
        <v>12</v>
      </c>
      <c r="M1021" s="4">
        <v>0.05</v>
      </c>
      <c r="N1021" s="4">
        <v>0.15</v>
      </c>
      <c r="O1021" s="3">
        <v>47248.44</v>
      </c>
      <c r="P1021" s="5">
        <v>0.09</v>
      </c>
      <c r="Q1021" s="3">
        <v>0</v>
      </c>
      <c r="R1021" s="3">
        <v>110</v>
      </c>
      <c r="S1021" s="3">
        <v>108.83333333333334</v>
      </c>
      <c r="T1021" s="3">
        <v>530671.33333333337</v>
      </c>
    </row>
    <row r="1022" spans="1:20" x14ac:dyDescent="0.35">
      <c r="A1022" s="1" t="s">
        <v>20541</v>
      </c>
      <c r="B1022" s="1" t="s">
        <v>20542</v>
      </c>
      <c r="C1022" s="1" t="s">
        <v>20543</v>
      </c>
      <c r="D1022" s="1" t="s">
        <v>20544</v>
      </c>
      <c r="E1022" s="1" t="s">
        <v>20545</v>
      </c>
      <c r="F1022" s="1">
        <v>597</v>
      </c>
      <c r="G1022" s="1">
        <v>91</v>
      </c>
      <c r="H1022" s="1">
        <v>33396</v>
      </c>
      <c r="I1022" s="1">
        <v>20757</v>
      </c>
      <c r="J1022" s="1">
        <v>20000</v>
      </c>
      <c r="K1022" s="1">
        <v>1.6089030206677266</v>
      </c>
      <c r="L1022" s="3">
        <v>19.664999999999999</v>
      </c>
      <c r="M1022" s="4">
        <v>0.16</v>
      </c>
      <c r="N1022" s="4">
        <v>0.56999999999999995</v>
      </c>
      <c r="O1022" s="3">
        <v>142059.96000000002</v>
      </c>
      <c r="P1022" s="5">
        <v>7.4999999999999997E-2</v>
      </c>
      <c r="Q1022" s="3">
        <v>0</v>
      </c>
      <c r="R1022" s="3">
        <v>87.974999999999994</v>
      </c>
      <c r="S1022" s="3">
        <v>91.340819999999994</v>
      </c>
      <c r="T1022" s="3">
        <v>1826816.4</v>
      </c>
    </row>
    <row r="1023" spans="1:20" x14ac:dyDescent="0.35">
      <c r="A1023" s="1" t="s">
        <v>19447</v>
      </c>
      <c r="B1023" s="1" t="s">
        <v>19448</v>
      </c>
      <c r="C1023" s="1" t="s">
        <v>19449</v>
      </c>
      <c r="D1023" s="1" t="s">
        <v>19450</v>
      </c>
      <c r="E1023" s="1" t="s">
        <v>17202</v>
      </c>
      <c r="F1023" s="1">
        <v>592</v>
      </c>
      <c r="G1023" s="1">
        <v>89</v>
      </c>
      <c r="H1023" s="1">
        <v>6000</v>
      </c>
      <c r="I1023" s="1">
        <v>8750</v>
      </c>
      <c r="J1023" s="1">
        <v>8750</v>
      </c>
      <c r="K1023" s="1">
        <v>0.68571428571428572</v>
      </c>
      <c r="L1023" s="3">
        <v>10.26</v>
      </c>
      <c r="M1023" s="4">
        <v>0.05</v>
      </c>
      <c r="N1023" s="4">
        <v>0.15</v>
      </c>
      <c r="O1023" s="3">
        <v>72493.3125</v>
      </c>
      <c r="P1023" s="5">
        <v>0.09</v>
      </c>
      <c r="Q1023" s="3">
        <v>0</v>
      </c>
      <c r="R1023" s="3">
        <v>88.825000000000003</v>
      </c>
      <c r="S1023" s="3">
        <v>90.44</v>
      </c>
      <c r="T1023" s="3">
        <v>791350</v>
      </c>
    </row>
    <row r="1024" spans="1:20" x14ac:dyDescent="0.35">
      <c r="A1024" s="1" t="s">
        <v>18244</v>
      </c>
      <c r="B1024" s="1" t="s">
        <v>18245</v>
      </c>
      <c r="C1024" s="1" t="s">
        <v>18246</v>
      </c>
      <c r="D1024" s="1" t="s">
        <v>18247</v>
      </c>
      <c r="E1024" s="1" t="s">
        <v>17361</v>
      </c>
      <c r="F1024" s="1">
        <v>522</v>
      </c>
      <c r="G1024" s="1">
        <v>77</v>
      </c>
      <c r="H1024" s="1">
        <v>3000</v>
      </c>
      <c r="I1024" s="1">
        <v>3000</v>
      </c>
      <c r="J1024" s="1">
        <v>3000</v>
      </c>
      <c r="K1024" s="1">
        <v>1</v>
      </c>
      <c r="L1024" s="3">
        <v>13.2</v>
      </c>
      <c r="M1024" s="4">
        <v>0.05</v>
      </c>
      <c r="N1024" s="4">
        <v>0.15</v>
      </c>
      <c r="O1024" s="3">
        <v>31977</v>
      </c>
      <c r="P1024" s="5">
        <v>0.09</v>
      </c>
      <c r="Q1024" s="3">
        <v>0</v>
      </c>
      <c r="R1024" s="3">
        <v>121</v>
      </c>
      <c r="S1024" s="3">
        <v>119.71666666666668</v>
      </c>
      <c r="T1024" s="3">
        <v>359150</v>
      </c>
    </row>
    <row r="1025" spans="1:20" x14ac:dyDescent="0.35">
      <c r="A1025" s="1" t="s">
        <v>19169</v>
      </c>
      <c r="B1025" s="1" t="s">
        <v>19170</v>
      </c>
      <c r="C1025" s="1" t="s">
        <v>19171</v>
      </c>
      <c r="D1025" s="1" t="s">
        <v>19172</v>
      </c>
      <c r="E1025" s="1" t="s">
        <v>17361</v>
      </c>
      <c r="F1025" s="1">
        <v>597</v>
      </c>
      <c r="G1025" s="1">
        <v>1</v>
      </c>
      <c r="H1025" s="1">
        <v>27000</v>
      </c>
      <c r="I1025" s="1">
        <v>4620</v>
      </c>
      <c r="J1025" s="1">
        <v>4620</v>
      </c>
      <c r="K1025" s="1">
        <v>5.8441558441558445</v>
      </c>
      <c r="L1025" s="3">
        <v>13.167000000000002</v>
      </c>
      <c r="M1025" s="4">
        <v>0.05</v>
      </c>
      <c r="N1025" s="4">
        <v>0.15</v>
      </c>
      <c r="O1025" s="3">
        <v>49121.468550000005</v>
      </c>
      <c r="P1025" s="5">
        <v>0.08</v>
      </c>
      <c r="Q1025" s="3">
        <v>89460</v>
      </c>
      <c r="R1025" s="3">
        <v>107.99250000000001</v>
      </c>
      <c r="S1025" s="3">
        <v>120.448453125</v>
      </c>
      <c r="T1025" s="3">
        <v>645931.85343750007</v>
      </c>
    </row>
    <row r="1026" spans="1:20" x14ac:dyDescent="0.35">
      <c r="A1026" s="1" t="s">
        <v>20114</v>
      </c>
      <c r="B1026" s="1" t="s">
        <v>20115</v>
      </c>
      <c r="C1026" s="1" t="s">
        <v>20116</v>
      </c>
      <c r="D1026" s="1" t="s">
        <v>20117</v>
      </c>
      <c r="E1026" s="1" t="s">
        <v>17202</v>
      </c>
      <c r="F1026" s="1">
        <v>522</v>
      </c>
      <c r="G1026" s="1">
        <v>70</v>
      </c>
      <c r="H1026" s="1">
        <v>28425</v>
      </c>
      <c r="I1026" s="1">
        <v>15490</v>
      </c>
      <c r="J1026" s="1">
        <v>15490</v>
      </c>
      <c r="K1026" s="1">
        <v>1.4773908523908523</v>
      </c>
      <c r="L1026" s="3">
        <v>9.6000000000000014</v>
      </c>
      <c r="M1026" s="4">
        <v>0.05</v>
      </c>
      <c r="N1026" s="4">
        <v>0.15</v>
      </c>
      <c r="O1026" s="3">
        <v>120078.48</v>
      </c>
      <c r="P1026" s="5">
        <v>0.1</v>
      </c>
      <c r="Q1026" s="3">
        <v>0</v>
      </c>
      <c r="R1026" s="3">
        <v>88</v>
      </c>
      <c r="S1026" s="3">
        <v>82.759999999999991</v>
      </c>
      <c r="T1026" s="3">
        <v>1281952.3999999999</v>
      </c>
    </row>
    <row r="1027" spans="1:20" x14ac:dyDescent="0.35">
      <c r="A1027" s="1" t="s">
        <v>18775</v>
      </c>
      <c r="B1027" s="1" t="s">
        <v>18776</v>
      </c>
      <c r="C1027" s="1" t="s">
        <v>9610</v>
      </c>
      <c r="D1027" s="1" t="s">
        <v>18777</v>
      </c>
      <c r="E1027" s="1" t="s">
        <v>17202</v>
      </c>
      <c r="F1027" s="1">
        <v>522</v>
      </c>
      <c r="G1027" s="1">
        <v>95</v>
      </c>
      <c r="H1027" s="1">
        <v>5400</v>
      </c>
      <c r="I1027" s="1">
        <v>5400</v>
      </c>
      <c r="J1027" s="1">
        <v>5400</v>
      </c>
      <c r="K1027" s="1">
        <v>1</v>
      </c>
      <c r="L1027" s="3">
        <v>10.26</v>
      </c>
      <c r="M1027" s="4">
        <v>0.05</v>
      </c>
      <c r="N1027" s="4">
        <v>0.15</v>
      </c>
      <c r="O1027" s="3">
        <v>44738.73</v>
      </c>
      <c r="P1027" s="5">
        <v>0.09</v>
      </c>
      <c r="Q1027" s="3">
        <v>0</v>
      </c>
      <c r="R1027" s="3">
        <v>94.05</v>
      </c>
      <c r="S1027" s="3">
        <v>93.052500000000009</v>
      </c>
      <c r="T1027" s="3">
        <v>502483.50000000006</v>
      </c>
    </row>
    <row r="1028" spans="1:20" x14ac:dyDescent="0.35">
      <c r="A1028" s="1" t="s">
        <v>18304</v>
      </c>
      <c r="B1028" s="1" t="s">
        <v>18305</v>
      </c>
      <c r="C1028" s="1" t="s">
        <v>18306</v>
      </c>
      <c r="D1028" s="1" t="s">
        <v>18307</v>
      </c>
      <c r="E1028" s="1" t="s">
        <v>17202</v>
      </c>
      <c r="F1028" s="1">
        <v>522</v>
      </c>
      <c r="G1028" s="1">
        <v>109</v>
      </c>
      <c r="H1028" s="1">
        <v>6000</v>
      </c>
      <c r="I1028" s="1">
        <v>3408</v>
      </c>
      <c r="J1028" s="1">
        <v>3408</v>
      </c>
      <c r="K1028" s="1">
        <v>1.7605633802816902</v>
      </c>
      <c r="L1028" s="3">
        <v>12</v>
      </c>
      <c r="M1028" s="4">
        <v>0.05</v>
      </c>
      <c r="N1028" s="4">
        <v>0.15</v>
      </c>
      <c r="O1028" s="3">
        <v>33023.519999999997</v>
      </c>
      <c r="P1028" s="5">
        <v>0.09</v>
      </c>
      <c r="Q1028" s="3">
        <v>0</v>
      </c>
      <c r="R1028" s="3">
        <v>110</v>
      </c>
      <c r="S1028" s="3">
        <v>108.83333333333334</v>
      </c>
      <c r="T1028" s="3">
        <v>370904.00000000006</v>
      </c>
    </row>
    <row r="1029" spans="1:20" x14ac:dyDescent="0.35">
      <c r="A1029" s="1" t="s">
        <v>17297</v>
      </c>
      <c r="B1029" s="1" t="s">
        <v>17298</v>
      </c>
      <c r="C1029" s="1" t="s">
        <v>17299</v>
      </c>
      <c r="D1029" s="1" t="s">
        <v>17300</v>
      </c>
      <c r="E1029" s="1" t="s">
        <v>17202</v>
      </c>
      <c r="F1029" s="1">
        <v>597</v>
      </c>
      <c r="G1029" s="1">
        <v>36</v>
      </c>
      <c r="H1029" s="1">
        <v>5400</v>
      </c>
      <c r="I1029" s="1">
        <v>1350</v>
      </c>
      <c r="J1029" s="1">
        <v>1350</v>
      </c>
      <c r="K1029" s="1">
        <v>4</v>
      </c>
      <c r="L1029" s="3">
        <v>12.54</v>
      </c>
      <c r="M1029" s="4">
        <v>0.05</v>
      </c>
      <c r="N1029" s="4">
        <v>0.15</v>
      </c>
      <c r="O1029" s="3">
        <v>13670.1675</v>
      </c>
      <c r="P1029" s="5">
        <v>0.09</v>
      </c>
      <c r="Q1029" s="3">
        <v>0</v>
      </c>
      <c r="R1029" s="3">
        <v>102.85</v>
      </c>
      <c r="S1029" s="3">
        <v>107.68083333333334</v>
      </c>
      <c r="T1029" s="3">
        <v>145369.125</v>
      </c>
    </row>
    <row r="1030" spans="1:20" x14ac:dyDescent="0.35">
      <c r="A1030" s="1" t="s">
        <v>19173</v>
      </c>
      <c r="B1030" s="1" t="s">
        <v>19174</v>
      </c>
      <c r="C1030" s="1" t="s">
        <v>19175</v>
      </c>
      <c r="D1030" s="1" t="s">
        <v>19176</v>
      </c>
      <c r="E1030" s="1" t="s">
        <v>17361</v>
      </c>
      <c r="F1030" s="1">
        <v>597</v>
      </c>
      <c r="G1030" s="1">
        <v>3</v>
      </c>
      <c r="H1030" s="1">
        <v>22538</v>
      </c>
      <c r="I1030" s="1">
        <v>4140</v>
      </c>
      <c r="J1030" s="1">
        <v>4140</v>
      </c>
      <c r="K1030" s="1">
        <v>5.4439613526570048</v>
      </c>
      <c r="L1030" s="3">
        <v>14.520000000000003</v>
      </c>
      <c r="M1030" s="4">
        <v>0.05</v>
      </c>
      <c r="N1030" s="4">
        <v>0.15</v>
      </c>
      <c r="O1030" s="3">
        <v>48541.08600000001</v>
      </c>
      <c r="P1030" s="5">
        <v>0.09</v>
      </c>
      <c r="Q1030" s="3">
        <v>107604</v>
      </c>
      <c r="R1030" s="3">
        <v>133.10000000000002</v>
      </c>
      <c r="S1030" s="3">
        <v>131.68833333333336</v>
      </c>
      <c r="T1030" s="3">
        <v>652793.70000000007</v>
      </c>
    </row>
    <row r="1031" spans="1:20" x14ac:dyDescent="0.35">
      <c r="A1031" s="1" t="s">
        <v>18521</v>
      </c>
      <c r="B1031" s="1" t="s">
        <v>18522</v>
      </c>
      <c r="C1031" s="1" t="s">
        <v>18523</v>
      </c>
      <c r="D1031" s="1" t="s">
        <v>18524</v>
      </c>
      <c r="E1031" s="1" t="s">
        <v>17202</v>
      </c>
      <c r="F1031" s="1">
        <v>522</v>
      </c>
      <c r="G1031" s="1">
        <v>80</v>
      </c>
      <c r="H1031" s="1">
        <v>10020</v>
      </c>
      <c r="I1031" s="1">
        <v>3853</v>
      </c>
      <c r="J1031" s="1">
        <v>3853</v>
      </c>
      <c r="K1031" s="1">
        <v>2.6005709836491047</v>
      </c>
      <c r="L1031" s="3">
        <v>12</v>
      </c>
      <c r="M1031" s="4">
        <v>0.05</v>
      </c>
      <c r="N1031" s="4">
        <v>0.15</v>
      </c>
      <c r="O1031" s="3">
        <v>37335.57</v>
      </c>
      <c r="P1031" s="5">
        <v>0.09</v>
      </c>
      <c r="Q1031" s="3">
        <v>0</v>
      </c>
      <c r="R1031" s="3">
        <v>110</v>
      </c>
      <c r="S1031" s="3">
        <v>108.83333333333334</v>
      </c>
      <c r="T1031" s="3">
        <v>419334.83333333337</v>
      </c>
    </row>
    <row r="1032" spans="1:20" x14ac:dyDescent="0.35">
      <c r="A1032" s="1" t="s">
        <v>17323</v>
      </c>
      <c r="B1032" s="1" t="s">
        <v>17324</v>
      </c>
      <c r="C1032" s="1" t="s">
        <v>17325</v>
      </c>
      <c r="D1032" s="1" t="s">
        <v>17326</v>
      </c>
      <c r="E1032" s="1" t="s">
        <v>17207</v>
      </c>
      <c r="F1032" s="1">
        <v>597</v>
      </c>
      <c r="G1032" s="1">
        <v>63</v>
      </c>
      <c r="H1032" s="1">
        <v>3000</v>
      </c>
      <c r="I1032" s="1">
        <v>1083</v>
      </c>
      <c r="J1032" s="1">
        <v>1083</v>
      </c>
      <c r="K1032" s="1">
        <v>2.770083102493075</v>
      </c>
      <c r="L1032" s="3">
        <v>14.9625</v>
      </c>
      <c r="M1032" s="4">
        <v>0.05</v>
      </c>
      <c r="N1032" s="4">
        <v>0.15</v>
      </c>
      <c r="O1032" s="3">
        <v>13085.042906250001</v>
      </c>
      <c r="P1032" s="5">
        <v>0.08</v>
      </c>
      <c r="Q1032" s="3">
        <v>0</v>
      </c>
      <c r="R1032" s="3">
        <v>148.155</v>
      </c>
      <c r="S1032" s="3">
        <v>149.5913671875</v>
      </c>
      <c r="T1032" s="3">
        <v>162007.45066406249</v>
      </c>
    </row>
    <row r="1033" spans="1:20" x14ac:dyDescent="0.35">
      <c r="A1033" s="1" t="s">
        <v>18164</v>
      </c>
      <c r="B1033" s="1" t="s">
        <v>18165</v>
      </c>
      <c r="C1033" s="1" t="s">
        <v>18166</v>
      </c>
      <c r="D1033" s="1" t="s">
        <v>18167</v>
      </c>
      <c r="E1033" s="1" t="s">
        <v>17207</v>
      </c>
      <c r="F1033" s="1">
        <v>597</v>
      </c>
      <c r="G1033" s="1">
        <v>58</v>
      </c>
      <c r="H1033" s="1">
        <v>10500</v>
      </c>
      <c r="I1033" s="1">
        <v>2200</v>
      </c>
      <c r="J1033" s="1">
        <v>2200</v>
      </c>
      <c r="K1033" s="1">
        <v>4.7727272727272725</v>
      </c>
      <c r="L1033" s="3">
        <v>14.25</v>
      </c>
      <c r="M1033" s="4">
        <v>0.05</v>
      </c>
      <c r="N1033" s="4">
        <v>0.15</v>
      </c>
      <c r="O1033" s="3">
        <v>25315.125</v>
      </c>
      <c r="P1033" s="5">
        <v>0.08</v>
      </c>
      <c r="Q1033" s="3">
        <v>30600</v>
      </c>
      <c r="R1033" s="3">
        <v>141.1</v>
      </c>
      <c r="S1033" s="3">
        <v>142.46796875000001</v>
      </c>
      <c r="T1033" s="3">
        <v>344029.53125</v>
      </c>
    </row>
    <row r="1034" spans="1:20" x14ac:dyDescent="0.35">
      <c r="A1034" s="1" t="s">
        <v>17221</v>
      </c>
      <c r="B1034" s="1" t="s">
        <v>17222</v>
      </c>
      <c r="C1034" s="1" t="s">
        <v>17223</v>
      </c>
      <c r="D1034" s="1" t="s">
        <v>17224</v>
      </c>
      <c r="E1034" s="1" t="s">
        <v>17207</v>
      </c>
      <c r="F1034" s="1">
        <v>597</v>
      </c>
      <c r="G1034" s="1">
        <v>98</v>
      </c>
      <c r="H1034" s="1">
        <v>4020</v>
      </c>
      <c r="I1034" s="1">
        <v>324</v>
      </c>
      <c r="J1034" s="1">
        <v>324</v>
      </c>
      <c r="K1034" s="1">
        <v>12.407407407407408</v>
      </c>
      <c r="L1034" s="3">
        <v>15.675000000000001</v>
      </c>
      <c r="M1034" s="4">
        <v>0.05</v>
      </c>
      <c r="N1034" s="4">
        <v>0.15</v>
      </c>
      <c r="O1034" s="3">
        <v>4101.0502499999993</v>
      </c>
      <c r="P1034" s="5">
        <v>0.08</v>
      </c>
      <c r="Q1034" s="3">
        <v>49032</v>
      </c>
      <c r="R1034" s="3">
        <v>155.21</v>
      </c>
      <c r="S1034" s="3">
        <v>156.71476562499998</v>
      </c>
      <c r="T1034" s="3">
        <v>99807.584062499998</v>
      </c>
    </row>
    <row r="1035" spans="1:20" x14ac:dyDescent="0.35">
      <c r="A1035" s="1" t="s">
        <v>18044</v>
      </c>
      <c r="B1035" s="1" t="s">
        <v>18045</v>
      </c>
      <c r="C1035" s="1" t="s">
        <v>18046</v>
      </c>
      <c r="D1035" s="1" t="s">
        <v>18047</v>
      </c>
      <c r="E1035" s="1" t="s">
        <v>17202</v>
      </c>
      <c r="F1035" s="1">
        <v>522</v>
      </c>
      <c r="G1035" s="1">
        <v>74</v>
      </c>
      <c r="H1035" s="1">
        <v>12000</v>
      </c>
      <c r="I1035" s="1">
        <v>2000</v>
      </c>
      <c r="J1035" s="1">
        <v>2000</v>
      </c>
      <c r="K1035" s="1">
        <v>6</v>
      </c>
      <c r="L1035" s="3">
        <v>13.2</v>
      </c>
      <c r="M1035" s="4">
        <v>0.05</v>
      </c>
      <c r="N1035" s="4">
        <v>0.15</v>
      </c>
      <c r="O1035" s="3">
        <v>21318.000000000004</v>
      </c>
      <c r="P1035" s="5">
        <v>0.09</v>
      </c>
      <c r="Q1035" s="3">
        <v>72000</v>
      </c>
      <c r="R1035" s="3">
        <v>121</v>
      </c>
      <c r="S1035" s="3">
        <v>119.71666666666668</v>
      </c>
      <c r="T1035" s="3">
        <v>311433.33333333337</v>
      </c>
    </row>
    <row r="1036" spans="1:20" x14ac:dyDescent="0.35">
      <c r="A1036" s="1" t="s">
        <v>17634</v>
      </c>
      <c r="B1036" s="1" t="s">
        <v>17635</v>
      </c>
      <c r="C1036" s="1" t="s">
        <v>17636</v>
      </c>
      <c r="D1036" s="1" t="s">
        <v>17637</v>
      </c>
      <c r="E1036" s="1" t="s">
        <v>17202</v>
      </c>
      <c r="F1036" s="1">
        <v>522</v>
      </c>
      <c r="G1036" s="1">
        <v>54</v>
      </c>
      <c r="H1036" s="1">
        <v>6300</v>
      </c>
      <c r="I1036" s="1">
        <v>1950</v>
      </c>
      <c r="J1036" s="1">
        <v>1950</v>
      </c>
      <c r="K1036" s="1">
        <v>3.2307692307692308</v>
      </c>
      <c r="L1036" s="3">
        <v>13.2</v>
      </c>
      <c r="M1036" s="4">
        <v>0.05</v>
      </c>
      <c r="N1036" s="4">
        <v>0.15</v>
      </c>
      <c r="O1036" s="3">
        <v>20785.050000000003</v>
      </c>
      <c r="P1036" s="5">
        <v>0.09</v>
      </c>
      <c r="Q1036" s="3">
        <v>0</v>
      </c>
      <c r="R1036" s="3">
        <v>121</v>
      </c>
      <c r="S1036" s="3">
        <v>119.71666666666668</v>
      </c>
      <c r="T1036" s="3">
        <v>233447.50000000003</v>
      </c>
    </row>
    <row r="1037" spans="1:20" x14ac:dyDescent="0.35">
      <c r="A1037" s="1" t="s">
        <v>18632</v>
      </c>
      <c r="B1037" s="1" t="s">
        <v>18633</v>
      </c>
      <c r="C1037" s="1" t="s">
        <v>18634</v>
      </c>
      <c r="D1037" s="1" t="s">
        <v>18635</v>
      </c>
      <c r="E1037" s="1" t="s">
        <v>17250</v>
      </c>
      <c r="F1037" s="1">
        <v>592</v>
      </c>
      <c r="G1037" s="1">
        <v>72</v>
      </c>
      <c r="H1037" s="1">
        <v>3125</v>
      </c>
      <c r="I1037" s="1">
        <v>3556</v>
      </c>
      <c r="J1037" s="1">
        <v>3556</v>
      </c>
      <c r="K1037" s="1">
        <v>0.87879640044994389</v>
      </c>
      <c r="L1037" s="3">
        <v>23.4</v>
      </c>
      <c r="M1037" s="4">
        <v>0.14000000000000001</v>
      </c>
      <c r="N1037" s="4">
        <v>0.42</v>
      </c>
      <c r="O1037" s="3">
        <v>41505.347520000003</v>
      </c>
      <c r="P1037" s="5">
        <v>0.09</v>
      </c>
      <c r="Q1037" s="3">
        <v>0</v>
      </c>
      <c r="R1037" s="3">
        <v>123.25</v>
      </c>
      <c r="S1037" s="3">
        <v>126.46899999999999</v>
      </c>
      <c r="T1037" s="3">
        <v>449723.76400000002</v>
      </c>
    </row>
    <row r="1038" spans="1:20" x14ac:dyDescent="0.35">
      <c r="A1038" s="1" t="s">
        <v>19083</v>
      </c>
      <c r="B1038" s="1" t="s">
        <v>19084</v>
      </c>
      <c r="C1038" s="1" t="s">
        <v>19085</v>
      </c>
      <c r="D1038" s="1" t="s">
        <v>17296</v>
      </c>
      <c r="E1038" s="1" t="s">
        <v>17202</v>
      </c>
      <c r="F1038" s="1">
        <v>522</v>
      </c>
      <c r="G1038" s="1">
        <v>27</v>
      </c>
      <c r="H1038" s="1">
        <v>6250</v>
      </c>
      <c r="I1038" s="1">
        <v>6250</v>
      </c>
      <c r="J1038" s="1">
        <v>6250</v>
      </c>
      <c r="K1038" s="1">
        <v>1</v>
      </c>
      <c r="L1038" s="3">
        <v>10.8</v>
      </c>
      <c r="M1038" s="4">
        <v>0.05</v>
      </c>
      <c r="N1038" s="4">
        <v>0.15</v>
      </c>
      <c r="O1038" s="3">
        <v>54506.25</v>
      </c>
      <c r="P1038" s="5">
        <v>0.09</v>
      </c>
      <c r="Q1038" s="3">
        <v>0</v>
      </c>
      <c r="R1038" s="3">
        <v>99</v>
      </c>
      <c r="S1038" s="3">
        <v>97.95</v>
      </c>
      <c r="T1038" s="3">
        <v>612187.5</v>
      </c>
    </row>
    <row r="1039" spans="1:20" x14ac:dyDescent="0.35">
      <c r="A1039" s="1" t="s">
        <v>18997</v>
      </c>
      <c r="B1039" s="1" t="s">
        <v>18998</v>
      </c>
      <c r="C1039" s="1" t="s">
        <v>18999</v>
      </c>
      <c r="D1039" s="1" t="s">
        <v>19000</v>
      </c>
      <c r="E1039" s="1" t="s">
        <v>17202</v>
      </c>
      <c r="F1039" s="1">
        <v>522</v>
      </c>
      <c r="G1039" s="1">
        <v>28</v>
      </c>
      <c r="H1039" s="1">
        <v>6250</v>
      </c>
      <c r="I1039" s="1">
        <v>5950</v>
      </c>
      <c r="J1039" s="1">
        <v>5950</v>
      </c>
      <c r="K1039" s="1">
        <v>1.0504201680672267</v>
      </c>
      <c r="L1039" s="3">
        <v>10.8</v>
      </c>
      <c r="M1039" s="4">
        <v>0.05</v>
      </c>
      <c r="N1039" s="4">
        <v>0.15</v>
      </c>
      <c r="O1039" s="3">
        <v>51889.95</v>
      </c>
      <c r="P1039" s="5">
        <v>0.09</v>
      </c>
      <c r="Q1039" s="3">
        <v>0</v>
      </c>
      <c r="R1039" s="3">
        <v>99</v>
      </c>
      <c r="S1039" s="3">
        <v>97.950000000000017</v>
      </c>
      <c r="T1039" s="3">
        <v>582802.50000000012</v>
      </c>
    </row>
    <row r="1040" spans="1:20" x14ac:dyDescent="0.35">
      <c r="A1040" s="1" t="s">
        <v>17319</v>
      </c>
      <c r="B1040" s="1" t="s">
        <v>17320</v>
      </c>
      <c r="C1040" s="1" t="s">
        <v>17321</v>
      </c>
      <c r="D1040" s="1" t="s">
        <v>17322</v>
      </c>
      <c r="E1040" s="1" t="s">
        <v>17202</v>
      </c>
      <c r="F1040" s="1">
        <v>522</v>
      </c>
      <c r="G1040" s="1">
        <v>28</v>
      </c>
      <c r="H1040" s="1">
        <v>688</v>
      </c>
      <c r="I1040" s="1">
        <v>990</v>
      </c>
      <c r="J1040" s="1">
        <v>990</v>
      </c>
      <c r="K1040" s="1">
        <v>0.69494949494949498</v>
      </c>
      <c r="L1040" s="3">
        <v>18</v>
      </c>
      <c r="M1040" s="4">
        <v>0.05</v>
      </c>
      <c r="N1040" s="4">
        <v>0.15</v>
      </c>
      <c r="O1040" s="3">
        <v>14389.65</v>
      </c>
      <c r="P1040" s="5">
        <v>0.09</v>
      </c>
      <c r="Q1040" s="3">
        <v>0</v>
      </c>
      <c r="R1040" s="3">
        <v>165</v>
      </c>
      <c r="S1040" s="3">
        <v>163.25</v>
      </c>
      <c r="T1040" s="3">
        <v>161617.5</v>
      </c>
    </row>
    <row r="1041" spans="1:20" x14ac:dyDescent="0.35">
      <c r="A1041" s="1" t="s">
        <v>17338</v>
      </c>
      <c r="B1041" s="1" t="s">
        <v>17339</v>
      </c>
      <c r="C1041" s="1" t="s">
        <v>17340</v>
      </c>
      <c r="D1041" s="1" t="s">
        <v>17341</v>
      </c>
      <c r="E1041" s="1" t="s">
        <v>17202</v>
      </c>
      <c r="F1041" s="1">
        <v>522</v>
      </c>
      <c r="G1041" s="1">
        <v>28</v>
      </c>
      <c r="H1041" s="1">
        <v>1608</v>
      </c>
      <c r="I1041" s="1">
        <v>1715</v>
      </c>
      <c r="J1041" s="1">
        <v>1715</v>
      </c>
      <c r="K1041" s="1">
        <v>0.93760932944606412</v>
      </c>
      <c r="L1041" s="3">
        <v>10.829999999999998</v>
      </c>
      <c r="M1041" s="4">
        <v>0.05</v>
      </c>
      <c r="N1041" s="4">
        <v>0.15</v>
      </c>
      <c r="O1041" s="3">
        <v>14998.060874999996</v>
      </c>
      <c r="P1041" s="5">
        <v>0.09</v>
      </c>
      <c r="Q1041" s="3">
        <v>0</v>
      </c>
      <c r="R1041" s="3">
        <v>99.274999999999977</v>
      </c>
      <c r="S1041" s="3">
        <v>98.222083333333316</v>
      </c>
      <c r="T1041" s="3">
        <v>168450.87291666667</v>
      </c>
    </row>
    <row r="1042" spans="1:20" x14ac:dyDescent="0.35">
      <c r="A1042" s="1" t="s">
        <v>20144</v>
      </c>
      <c r="B1042" s="1" t="s">
        <v>20145</v>
      </c>
      <c r="C1042" s="1" t="s">
        <v>20146</v>
      </c>
      <c r="D1042" s="1" t="s">
        <v>20147</v>
      </c>
      <c r="E1042" s="1" t="s">
        <v>17250</v>
      </c>
      <c r="F1042" s="1">
        <v>592</v>
      </c>
      <c r="G1042" s="1">
        <v>102</v>
      </c>
      <c r="H1042" s="1">
        <v>8306</v>
      </c>
      <c r="I1042" s="1">
        <v>11632</v>
      </c>
      <c r="J1042" s="1">
        <v>10375</v>
      </c>
      <c r="K1042" s="1">
        <v>0.71406464924346635</v>
      </c>
      <c r="L1042" s="3">
        <v>23.4</v>
      </c>
      <c r="M1042" s="4">
        <v>0.14000000000000001</v>
      </c>
      <c r="N1042" s="4">
        <v>0.42</v>
      </c>
      <c r="O1042" s="3">
        <v>121096.17000000004</v>
      </c>
      <c r="P1042" s="5">
        <v>0.09</v>
      </c>
      <c r="Q1042" s="3">
        <v>0</v>
      </c>
      <c r="R1042" s="3">
        <v>123.25</v>
      </c>
      <c r="S1042" s="3">
        <v>126.46900000000002</v>
      </c>
      <c r="T1042" s="3">
        <v>1312115.8750000002</v>
      </c>
    </row>
    <row r="1043" spans="1:20" x14ac:dyDescent="0.35">
      <c r="A1043" s="1" t="s">
        <v>20348</v>
      </c>
      <c r="B1043" s="1" t="s">
        <v>20349</v>
      </c>
      <c r="C1043" s="1" t="s">
        <v>20350</v>
      </c>
      <c r="D1043" s="1" t="s">
        <v>20351</v>
      </c>
      <c r="E1043" s="1" t="s">
        <v>18596</v>
      </c>
      <c r="F1043" s="1">
        <v>528</v>
      </c>
      <c r="G1043" s="1">
        <v>10</v>
      </c>
      <c r="H1043" s="1">
        <v>34784</v>
      </c>
      <c r="I1043" s="1">
        <v>4203</v>
      </c>
      <c r="J1043" s="1">
        <v>4203</v>
      </c>
      <c r="K1043" s="1">
        <v>8.2759933380918387</v>
      </c>
      <c r="L1043" s="3">
        <v>35</v>
      </c>
      <c r="M1043" s="4">
        <v>0.05</v>
      </c>
      <c r="N1043" s="4">
        <v>0.15</v>
      </c>
      <c r="O1043" s="3">
        <v>118787.28750000001</v>
      </c>
      <c r="P1043" s="5">
        <v>0.08</v>
      </c>
      <c r="Q1043" s="3">
        <v>0</v>
      </c>
      <c r="R1043" s="3">
        <v>380</v>
      </c>
      <c r="S1043" s="3">
        <v>366.640625</v>
      </c>
      <c r="T1043" s="3">
        <v>1540990.546875</v>
      </c>
    </row>
    <row r="1044" spans="1:20" x14ac:dyDescent="0.35">
      <c r="A1044" s="1" t="s">
        <v>17549</v>
      </c>
      <c r="B1044" s="1" t="s">
        <v>17550</v>
      </c>
      <c r="C1044" s="1" t="s">
        <v>17551</v>
      </c>
      <c r="D1044" s="1" t="s">
        <v>17552</v>
      </c>
      <c r="E1044" s="1" t="s">
        <v>17202</v>
      </c>
      <c r="F1044" s="1">
        <v>522</v>
      </c>
      <c r="G1044" s="1">
        <v>86</v>
      </c>
      <c r="H1044" s="1">
        <v>6187</v>
      </c>
      <c r="I1044" s="1">
        <v>1070</v>
      </c>
      <c r="J1044" s="1">
        <v>1070</v>
      </c>
      <c r="K1044" s="1">
        <v>5.7822429906542059</v>
      </c>
      <c r="L1044" s="3">
        <v>18.899999999999999</v>
      </c>
      <c r="M1044" s="4">
        <v>0.05</v>
      </c>
      <c r="N1044" s="4">
        <v>0.15</v>
      </c>
      <c r="O1044" s="3">
        <v>16330.072500000002</v>
      </c>
      <c r="P1044" s="5">
        <v>0.09</v>
      </c>
      <c r="Q1044" s="3">
        <v>34326</v>
      </c>
      <c r="R1044" s="3">
        <v>173.25</v>
      </c>
      <c r="S1044" s="3">
        <v>171.41250000000002</v>
      </c>
      <c r="T1044" s="3">
        <v>217737.37500000003</v>
      </c>
    </row>
    <row r="1045" spans="1:20" x14ac:dyDescent="0.35">
      <c r="A1045" s="1" t="s">
        <v>20698</v>
      </c>
      <c r="B1045" s="1" t="s">
        <v>20699</v>
      </c>
      <c r="C1045" s="1" t="s">
        <v>20700</v>
      </c>
      <c r="D1045" s="1" t="s">
        <v>20701</v>
      </c>
      <c r="E1045" s="1" t="s">
        <v>7278</v>
      </c>
      <c r="F1045" s="1">
        <v>530</v>
      </c>
      <c r="G1045" s="1">
        <v>60</v>
      </c>
      <c r="H1045" s="1">
        <v>21825</v>
      </c>
      <c r="I1045" s="1">
        <v>15400</v>
      </c>
      <c r="J1045" s="1">
        <v>15400</v>
      </c>
      <c r="K1045" s="1">
        <v>1.4172077922077919</v>
      </c>
      <c r="L1045" s="3">
        <v>15</v>
      </c>
      <c r="M1045" s="4">
        <v>0.05</v>
      </c>
      <c r="N1045" s="4">
        <v>0.15</v>
      </c>
      <c r="O1045" s="3">
        <v>186532.5</v>
      </c>
      <c r="P1045" s="5">
        <v>0.09</v>
      </c>
      <c r="Q1045" s="3">
        <v>0</v>
      </c>
      <c r="R1045" s="3">
        <v>150</v>
      </c>
      <c r="S1045" s="3">
        <v>142.29166666666669</v>
      </c>
      <c r="T1045" s="3">
        <v>2191291.666666667</v>
      </c>
    </row>
    <row r="1046" spans="1:20" x14ac:dyDescent="0.35">
      <c r="A1046" s="1" t="s">
        <v>21119</v>
      </c>
      <c r="B1046" s="1" t="s">
        <v>21120</v>
      </c>
      <c r="C1046" s="1" t="s">
        <v>21121</v>
      </c>
      <c r="D1046" s="1" t="s">
        <v>21122</v>
      </c>
      <c r="E1046" s="1" t="s">
        <v>20545</v>
      </c>
      <c r="F1046" s="1">
        <v>597</v>
      </c>
      <c r="G1046" s="1">
        <v>71</v>
      </c>
      <c r="H1046" s="1">
        <v>84710</v>
      </c>
      <c r="I1046" s="1">
        <v>93256</v>
      </c>
      <c r="J1046" s="1">
        <v>58350</v>
      </c>
      <c r="K1046" s="1">
        <v>0.90835978382088012</v>
      </c>
      <c r="L1046" s="3">
        <v>22.942500000000003</v>
      </c>
      <c r="M1046" s="4">
        <v>0.16</v>
      </c>
      <c r="N1046" s="4">
        <v>0.56999999999999995</v>
      </c>
      <c r="O1046" s="3">
        <v>483536.58885000017</v>
      </c>
      <c r="P1046" s="5">
        <v>7.4999999999999997E-2</v>
      </c>
      <c r="Q1046" s="3">
        <v>0</v>
      </c>
      <c r="R1046" s="3">
        <v>102.6375</v>
      </c>
      <c r="S1046" s="3">
        <v>106.56429000000004</v>
      </c>
      <c r="T1046" s="3">
        <v>6218026.3215000015</v>
      </c>
    </row>
    <row r="1047" spans="1:20" x14ac:dyDescent="0.35">
      <c r="A1047" s="1" t="s">
        <v>21053</v>
      </c>
      <c r="B1047" s="1" t="s">
        <v>21054</v>
      </c>
      <c r="C1047" s="1" t="s">
        <v>21055</v>
      </c>
      <c r="D1047" s="1" t="s">
        <v>21056</v>
      </c>
      <c r="E1047" s="1" t="s">
        <v>17220</v>
      </c>
      <c r="F1047" s="1">
        <v>592</v>
      </c>
      <c r="G1047" s="1">
        <v>67</v>
      </c>
      <c r="H1047" s="1">
        <v>131720</v>
      </c>
      <c r="I1047" s="1">
        <v>97602</v>
      </c>
      <c r="J1047" s="1">
        <v>87777</v>
      </c>
      <c r="K1047" s="1">
        <v>1.3495625089649803</v>
      </c>
      <c r="L1047" s="3">
        <v>5.5404</v>
      </c>
      <c r="M1047" s="4">
        <v>0.03</v>
      </c>
      <c r="N1047" s="4">
        <v>0.15</v>
      </c>
      <c r="O1047" s="3">
        <v>400970.58506459999</v>
      </c>
      <c r="P1047" s="5">
        <v>8.5000000000000006E-2</v>
      </c>
      <c r="Q1047" s="3">
        <v>0</v>
      </c>
      <c r="R1047" s="3">
        <v>58.866750000000003</v>
      </c>
      <c r="S1047" s="3">
        <v>56.304315000000003</v>
      </c>
      <c r="T1047" s="3">
        <v>4942223.8577549998</v>
      </c>
    </row>
    <row r="1048" spans="1:20" x14ac:dyDescent="0.35">
      <c r="A1048" s="1" t="s">
        <v>21210</v>
      </c>
      <c r="B1048" s="1" t="s">
        <v>21211</v>
      </c>
      <c r="C1048" s="1" t="s">
        <v>21212</v>
      </c>
      <c r="D1048" s="1" t="s">
        <v>21213</v>
      </c>
      <c r="E1048" s="1" t="s">
        <v>17189</v>
      </c>
      <c r="F1048" s="1">
        <v>530</v>
      </c>
      <c r="G1048" s="1">
        <v>40</v>
      </c>
      <c r="H1048" s="1">
        <v>159681</v>
      </c>
      <c r="I1048" s="1">
        <v>70691</v>
      </c>
      <c r="J1048" s="1">
        <v>70691</v>
      </c>
      <c r="K1048" s="1">
        <v>2.2588589778048127</v>
      </c>
      <c r="L1048" s="3">
        <v>20</v>
      </c>
      <c r="M1048" s="4">
        <v>0.1</v>
      </c>
      <c r="N1048" s="4">
        <v>0.39</v>
      </c>
      <c r="O1048" s="3">
        <v>776187.18</v>
      </c>
      <c r="P1048" s="5">
        <v>9.5000000000000001E-2</v>
      </c>
      <c r="Q1048" s="3">
        <v>0</v>
      </c>
      <c r="R1048" s="3">
        <v>115</v>
      </c>
      <c r="S1048" s="3">
        <v>115.28947368421052</v>
      </c>
      <c r="T1048" s="3">
        <v>8149928.1842105268</v>
      </c>
    </row>
    <row r="1049" spans="1:20" x14ac:dyDescent="0.35">
      <c r="A1049" s="1" t="s">
        <v>17904</v>
      </c>
      <c r="B1049" s="1" t="s">
        <v>17905</v>
      </c>
      <c r="C1049" s="1" t="s">
        <v>17906</v>
      </c>
      <c r="D1049" s="1" t="s">
        <v>17907</v>
      </c>
      <c r="E1049" s="1" t="s">
        <v>17207</v>
      </c>
      <c r="F1049" s="1">
        <v>597</v>
      </c>
      <c r="G1049" s="1">
        <v>73</v>
      </c>
      <c r="H1049" s="1">
        <v>11700</v>
      </c>
      <c r="I1049" s="1">
        <v>925</v>
      </c>
      <c r="J1049" s="1">
        <v>925</v>
      </c>
      <c r="K1049" s="1">
        <v>12.648648648648647</v>
      </c>
      <c r="L1049" s="3">
        <v>15.675000000000001</v>
      </c>
      <c r="M1049" s="4">
        <v>0.05</v>
      </c>
      <c r="N1049" s="4">
        <v>0.15</v>
      </c>
      <c r="O1049" s="3">
        <v>11708.245312499999</v>
      </c>
      <c r="P1049" s="5">
        <v>0.08</v>
      </c>
      <c r="Q1049" s="3">
        <v>144000</v>
      </c>
      <c r="R1049" s="3">
        <v>155.21</v>
      </c>
      <c r="S1049" s="3">
        <v>156.71476562499998</v>
      </c>
      <c r="T1049" s="3">
        <v>288961.158203125</v>
      </c>
    </row>
    <row r="1050" spans="1:20" x14ac:dyDescent="0.35">
      <c r="A1050" s="1" t="s">
        <v>18275</v>
      </c>
      <c r="B1050" s="1" t="s">
        <v>18276</v>
      </c>
      <c r="C1050" s="1" t="s">
        <v>18277</v>
      </c>
      <c r="D1050" s="1" t="s">
        <v>18278</v>
      </c>
      <c r="E1050" s="1" t="s">
        <v>17207</v>
      </c>
      <c r="F1050" s="1">
        <v>597</v>
      </c>
      <c r="G1050" s="1">
        <v>83</v>
      </c>
      <c r="H1050" s="1">
        <v>17550</v>
      </c>
      <c r="I1050" s="1">
        <v>576</v>
      </c>
      <c r="J1050" s="1">
        <v>576</v>
      </c>
      <c r="K1050" s="1">
        <v>30.46875</v>
      </c>
      <c r="L1050" s="3">
        <v>15.675000000000001</v>
      </c>
      <c r="M1050" s="4">
        <v>0.05</v>
      </c>
      <c r="N1050" s="4">
        <v>0.15</v>
      </c>
      <c r="O1050" s="3">
        <v>7290.7560000000003</v>
      </c>
      <c r="P1050" s="5">
        <v>0.08</v>
      </c>
      <c r="Q1050" s="3">
        <v>274428</v>
      </c>
      <c r="R1050" s="3">
        <v>155.21</v>
      </c>
      <c r="S1050" s="3">
        <v>156.71476562499998</v>
      </c>
      <c r="T1050" s="3">
        <v>364695.70500000002</v>
      </c>
    </row>
    <row r="1051" spans="1:20" x14ac:dyDescent="0.35">
      <c r="A1051" s="1" t="s">
        <v>18367</v>
      </c>
      <c r="B1051" s="1" t="s">
        <v>18368</v>
      </c>
      <c r="C1051" s="1" t="s">
        <v>18369</v>
      </c>
      <c r="D1051" s="1" t="s">
        <v>18370</v>
      </c>
      <c r="E1051" s="1" t="s">
        <v>17202</v>
      </c>
      <c r="F1051" s="1">
        <v>522</v>
      </c>
      <c r="G1051" s="1">
        <v>50</v>
      </c>
      <c r="H1051" s="1">
        <v>16771</v>
      </c>
      <c r="I1051" s="1">
        <v>2300</v>
      </c>
      <c r="J1051" s="1">
        <v>2300</v>
      </c>
      <c r="K1051" s="1">
        <v>7.2917391304347827</v>
      </c>
      <c r="L1051" s="3">
        <v>11.880000000000004</v>
      </c>
      <c r="M1051" s="4">
        <v>0.05</v>
      </c>
      <c r="N1051" s="4">
        <v>0.15</v>
      </c>
      <c r="O1051" s="3">
        <v>22064.130000000005</v>
      </c>
      <c r="P1051" s="5">
        <v>0.09</v>
      </c>
      <c r="Q1051" s="3">
        <v>136278</v>
      </c>
      <c r="R1051" s="3">
        <v>108.9</v>
      </c>
      <c r="S1051" s="3">
        <v>107.74500000000002</v>
      </c>
      <c r="T1051" s="3">
        <v>384091.5</v>
      </c>
    </row>
    <row r="1052" spans="1:20" x14ac:dyDescent="0.35">
      <c r="A1052" s="1" t="s">
        <v>18256</v>
      </c>
      <c r="B1052" s="1" t="s">
        <v>18257</v>
      </c>
      <c r="C1052" s="1" t="s">
        <v>18258</v>
      </c>
      <c r="D1052" s="1" t="s">
        <v>18259</v>
      </c>
      <c r="E1052" s="1" t="s">
        <v>17202</v>
      </c>
      <c r="F1052" s="1">
        <v>522</v>
      </c>
      <c r="G1052" s="1">
        <v>50</v>
      </c>
      <c r="H1052" s="1">
        <v>5683</v>
      </c>
      <c r="I1052" s="1">
        <v>3680</v>
      </c>
      <c r="J1052" s="1">
        <v>3680</v>
      </c>
      <c r="K1052" s="1">
        <v>1.5442934782608695</v>
      </c>
      <c r="L1052" s="3">
        <v>10.8</v>
      </c>
      <c r="M1052" s="4">
        <v>0.05</v>
      </c>
      <c r="N1052" s="4">
        <v>0.15</v>
      </c>
      <c r="O1052" s="3">
        <v>32093.279999999999</v>
      </c>
      <c r="P1052" s="5">
        <v>0.09</v>
      </c>
      <c r="Q1052" s="3">
        <v>0</v>
      </c>
      <c r="R1052" s="3">
        <v>99</v>
      </c>
      <c r="S1052" s="3">
        <v>97.950000000000017</v>
      </c>
      <c r="T1052" s="3">
        <v>360456.00000000006</v>
      </c>
    </row>
    <row r="1053" spans="1:20" x14ac:dyDescent="0.35">
      <c r="A1053" s="1" t="s">
        <v>20014</v>
      </c>
      <c r="B1053" s="1" t="s">
        <v>20015</v>
      </c>
      <c r="C1053" s="1" t="s">
        <v>20016</v>
      </c>
      <c r="D1053" s="1" t="s">
        <v>20017</v>
      </c>
      <c r="E1053" s="1" t="s">
        <v>18405</v>
      </c>
      <c r="F1053" s="1">
        <v>597</v>
      </c>
      <c r="G1053" s="1">
        <v>88</v>
      </c>
      <c r="H1053" s="1">
        <v>9000</v>
      </c>
      <c r="I1053" s="1">
        <v>10240</v>
      </c>
      <c r="J1053" s="1">
        <v>10240</v>
      </c>
      <c r="K1053" s="1">
        <v>0.87890625</v>
      </c>
      <c r="L1053" s="3">
        <v>19</v>
      </c>
      <c r="M1053" s="4">
        <v>0.1</v>
      </c>
      <c r="N1053" s="4">
        <v>0.33</v>
      </c>
      <c r="O1053" s="3">
        <v>117319.67999999999</v>
      </c>
      <c r="P1053" s="5">
        <v>0.105</v>
      </c>
      <c r="Q1053" s="3">
        <v>0</v>
      </c>
      <c r="R1053" s="3">
        <v>123.25</v>
      </c>
      <c r="S1053" s="3">
        <v>116.18214285714284</v>
      </c>
      <c r="T1053" s="3">
        <v>1189705.1428571427</v>
      </c>
    </row>
    <row r="1054" spans="1:20" x14ac:dyDescent="0.35">
      <c r="A1054" s="1" t="s">
        <v>19682</v>
      </c>
      <c r="B1054" s="1" t="s">
        <v>19683</v>
      </c>
      <c r="C1054" s="1" t="s">
        <v>19684</v>
      </c>
      <c r="D1054" s="1" t="s">
        <v>19685</v>
      </c>
      <c r="E1054" s="1" t="s">
        <v>17361</v>
      </c>
      <c r="F1054" s="1">
        <v>522</v>
      </c>
      <c r="G1054" s="1">
        <v>96</v>
      </c>
      <c r="H1054" s="1">
        <v>12000</v>
      </c>
      <c r="I1054" s="1">
        <v>12000</v>
      </c>
      <c r="J1054" s="1">
        <v>12000</v>
      </c>
      <c r="K1054" s="1">
        <v>1</v>
      </c>
      <c r="L1054" s="3">
        <v>8.64</v>
      </c>
      <c r="M1054" s="4">
        <v>0.05</v>
      </c>
      <c r="N1054" s="4">
        <v>0.15</v>
      </c>
      <c r="O1054" s="3">
        <v>83721.600000000006</v>
      </c>
      <c r="P1054" s="5">
        <v>0.09</v>
      </c>
      <c r="Q1054" s="3">
        <v>0</v>
      </c>
      <c r="R1054" s="3">
        <v>79.2</v>
      </c>
      <c r="S1054" s="3">
        <v>78.360000000000014</v>
      </c>
      <c r="T1054" s="3">
        <v>940320.00000000012</v>
      </c>
    </row>
    <row r="1055" spans="1:20" x14ac:dyDescent="0.35">
      <c r="A1055" s="1" t="s">
        <v>21080</v>
      </c>
      <c r="B1055" s="1" t="s">
        <v>21081</v>
      </c>
      <c r="C1055" s="1" t="s">
        <v>21082</v>
      </c>
      <c r="D1055" s="1" t="s">
        <v>21083</v>
      </c>
      <c r="E1055" s="1" t="s">
        <v>20545</v>
      </c>
      <c r="F1055" s="1">
        <v>597</v>
      </c>
      <c r="G1055" s="1">
        <v>2</v>
      </c>
      <c r="H1055" s="1">
        <v>34388</v>
      </c>
      <c r="I1055" s="1">
        <v>79471</v>
      </c>
      <c r="J1055" s="1">
        <v>52805</v>
      </c>
      <c r="K1055" s="1">
        <v>0.43271130349435649</v>
      </c>
      <c r="L1055" s="3">
        <v>21.85</v>
      </c>
      <c r="M1055" s="4">
        <v>0.16</v>
      </c>
      <c r="N1055" s="4">
        <v>0.56999999999999995</v>
      </c>
      <c r="O1055" s="3">
        <v>416748.67710000009</v>
      </c>
      <c r="P1055" s="5">
        <v>7.4999999999999997E-2</v>
      </c>
      <c r="Q1055" s="3">
        <v>0</v>
      </c>
      <c r="R1055" s="3">
        <v>97.75</v>
      </c>
      <c r="S1055" s="3">
        <v>101.48980000000002</v>
      </c>
      <c r="T1055" s="3">
        <v>5359168.8890000004</v>
      </c>
    </row>
    <row r="1056" spans="1:20" x14ac:dyDescent="0.35">
      <c r="A1056" s="1" t="s">
        <v>19913</v>
      </c>
      <c r="B1056" s="1" t="s">
        <v>19914</v>
      </c>
      <c r="C1056" s="1" t="s">
        <v>19915</v>
      </c>
      <c r="D1056" s="1" t="s">
        <v>19916</v>
      </c>
      <c r="E1056" s="1" t="s">
        <v>17202</v>
      </c>
      <c r="F1056" s="1">
        <v>522</v>
      </c>
      <c r="G1056" s="1">
        <v>94</v>
      </c>
      <c r="H1056" s="1">
        <v>27525</v>
      </c>
      <c r="I1056" s="1">
        <v>15375</v>
      </c>
      <c r="J1056" s="1">
        <v>15375</v>
      </c>
      <c r="K1056" s="1">
        <v>1.7902439024390244</v>
      </c>
      <c r="L1056" s="3">
        <v>7.7759999999999998</v>
      </c>
      <c r="M1056" s="4">
        <v>0.05</v>
      </c>
      <c r="N1056" s="4">
        <v>0.15</v>
      </c>
      <c r="O1056" s="3">
        <v>96541.470000000016</v>
      </c>
      <c r="P1056" s="5">
        <v>0.09</v>
      </c>
      <c r="Q1056" s="3">
        <v>0</v>
      </c>
      <c r="R1056" s="3">
        <v>71.280000000000015</v>
      </c>
      <c r="S1056" s="3">
        <v>70.524000000000015</v>
      </c>
      <c r="T1056" s="3">
        <v>1084306.5000000002</v>
      </c>
    </row>
    <row r="1057" spans="1:20" x14ac:dyDescent="0.35">
      <c r="A1057" s="1" t="s">
        <v>20426</v>
      </c>
      <c r="B1057" s="1" t="s">
        <v>20427</v>
      </c>
      <c r="C1057" s="1" t="s">
        <v>20428</v>
      </c>
      <c r="D1057" s="1" t="s">
        <v>19728</v>
      </c>
      <c r="E1057" s="1" t="s">
        <v>18596</v>
      </c>
      <c r="F1057" s="1">
        <v>528</v>
      </c>
      <c r="G1057" s="1">
        <v>13</v>
      </c>
      <c r="H1057" s="1">
        <v>19750</v>
      </c>
      <c r="I1057" s="1">
        <v>5159</v>
      </c>
      <c r="J1057" s="1">
        <v>5159</v>
      </c>
      <c r="K1057" s="1">
        <v>3.8282612909478586</v>
      </c>
      <c r="L1057" s="3">
        <v>29.75</v>
      </c>
      <c r="M1057" s="4">
        <v>0.05</v>
      </c>
      <c r="N1057" s="4">
        <v>0.15</v>
      </c>
      <c r="O1057" s="3">
        <v>123935.301875</v>
      </c>
      <c r="P1057" s="5">
        <v>0.08</v>
      </c>
      <c r="Q1057" s="3">
        <v>0</v>
      </c>
      <c r="R1057" s="3">
        <v>323</v>
      </c>
      <c r="S1057" s="3">
        <v>311.64453125</v>
      </c>
      <c r="T1057" s="3">
        <v>1607774.13671875</v>
      </c>
    </row>
    <row r="1058" spans="1:20" x14ac:dyDescent="0.35">
      <c r="A1058" s="1" t="s">
        <v>19416</v>
      </c>
      <c r="B1058" s="1" t="s">
        <v>19417</v>
      </c>
      <c r="C1058" s="1" t="s">
        <v>19418</v>
      </c>
      <c r="D1058" s="1" t="s">
        <v>19419</v>
      </c>
      <c r="E1058" s="1" t="s">
        <v>17202</v>
      </c>
      <c r="F1058" s="1">
        <v>522</v>
      </c>
      <c r="G1058" s="1">
        <v>28</v>
      </c>
      <c r="H1058" s="1">
        <v>10702</v>
      </c>
      <c r="I1058" s="1">
        <v>5642</v>
      </c>
      <c r="J1058" s="1">
        <v>5642</v>
      </c>
      <c r="K1058" s="1">
        <v>1.8968450903934777</v>
      </c>
      <c r="L1058" s="3">
        <v>13.2</v>
      </c>
      <c r="M1058" s="4">
        <v>0.05</v>
      </c>
      <c r="N1058" s="4">
        <v>0.15</v>
      </c>
      <c r="O1058" s="3">
        <v>60138.078000000009</v>
      </c>
      <c r="P1058" s="5">
        <v>7.0000000000000007E-2</v>
      </c>
      <c r="Q1058" s="3">
        <v>0</v>
      </c>
      <c r="R1058" s="3">
        <v>121</v>
      </c>
      <c r="S1058" s="3">
        <v>136.6357142857143</v>
      </c>
      <c r="T1058" s="3">
        <v>770898.7</v>
      </c>
    </row>
    <row r="1059" spans="1:20" x14ac:dyDescent="0.35">
      <c r="A1059" s="1" t="s">
        <v>19024</v>
      </c>
      <c r="B1059" s="1" t="s">
        <v>19025</v>
      </c>
      <c r="C1059" s="1" t="s">
        <v>19026</v>
      </c>
      <c r="D1059" s="1" t="s">
        <v>19027</v>
      </c>
      <c r="E1059" s="1" t="s">
        <v>8447</v>
      </c>
      <c r="F1059" s="1">
        <v>592</v>
      </c>
      <c r="G1059" s="1">
        <v>112</v>
      </c>
      <c r="H1059" s="1">
        <v>3156</v>
      </c>
      <c r="I1059" s="1">
        <v>6175</v>
      </c>
      <c r="J1059" s="1">
        <v>6175</v>
      </c>
      <c r="K1059" s="1">
        <v>0.51109311740890684</v>
      </c>
      <c r="L1059" s="3">
        <v>17.100000000000001</v>
      </c>
      <c r="M1059" s="4">
        <v>0.1</v>
      </c>
      <c r="N1059" s="4">
        <v>0.39</v>
      </c>
      <c r="O1059" s="3">
        <v>57970.282500000008</v>
      </c>
      <c r="P1059" s="5">
        <v>9.5000000000000001E-2</v>
      </c>
      <c r="Q1059" s="3">
        <v>0</v>
      </c>
      <c r="R1059" s="3">
        <v>92.862499999999997</v>
      </c>
      <c r="S1059" s="3">
        <v>95.841250000000002</v>
      </c>
      <c r="T1059" s="3">
        <v>591819.71875</v>
      </c>
    </row>
    <row r="1060" spans="1:20" x14ac:dyDescent="0.35">
      <c r="A1060" s="1" t="s">
        <v>20569</v>
      </c>
      <c r="B1060" s="1" t="s">
        <v>20570</v>
      </c>
      <c r="C1060" s="1" t="s">
        <v>20571</v>
      </c>
      <c r="D1060" s="1" t="s">
        <v>20572</v>
      </c>
      <c r="E1060" s="1" t="s">
        <v>8447</v>
      </c>
      <c r="F1060" s="1">
        <v>592</v>
      </c>
      <c r="G1060" s="1">
        <v>105</v>
      </c>
      <c r="H1060" s="1">
        <v>10344</v>
      </c>
      <c r="I1060" s="1">
        <v>20750</v>
      </c>
      <c r="J1060" s="1">
        <v>20750</v>
      </c>
      <c r="K1060" s="1">
        <v>0.49850602409638561</v>
      </c>
      <c r="L1060" s="3">
        <v>16.2</v>
      </c>
      <c r="M1060" s="4">
        <v>0.1</v>
      </c>
      <c r="N1060" s="4">
        <v>0.39</v>
      </c>
      <c r="O1060" s="3">
        <v>184546.35</v>
      </c>
      <c r="P1060" s="5">
        <v>9.5000000000000001E-2</v>
      </c>
      <c r="Q1060" s="3">
        <v>0</v>
      </c>
      <c r="R1060" s="3">
        <v>87.974999999999994</v>
      </c>
      <c r="S1060" s="3">
        <v>90.796973684210514</v>
      </c>
      <c r="T1060" s="3">
        <v>1884037.2039473681</v>
      </c>
    </row>
    <row r="1061" spans="1:20" x14ac:dyDescent="0.35">
      <c r="A1061" s="1" t="s">
        <v>20069</v>
      </c>
      <c r="B1061" s="1" t="s">
        <v>20070</v>
      </c>
      <c r="C1061" s="1" t="s">
        <v>20071</v>
      </c>
      <c r="D1061" s="1" t="s">
        <v>20072</v>
      </c>
      <c r="E1061" s="1" t="s">
        <v>17250</v>
      </c>
      <c r="F1061" s="1">
        <v>592</v>
      </c>
      <c r="G1061" s="1">
        <v>53</v>
      </c>
      <c r="H1061" s="1">
        <v>7250</v>
      </c>
      <c r="I1061" s="1">
        <v>9735</v>
      </c>
      <c r="J1061" s="1">
        <v>9735</v>
      </c>
      <c r="K1061" s="1">
        <v>0.7447354904982022</v>
      </c>
      <c r="L1061" s="3">
        <v>23.4</v>
      </c>
      <c r="M1061" s="4">
        <v>0.14000000000000001</v>
      </c>
      <c r="N1061" s="4">
        <v>0.42</v>
      </c>
      <c r="O1061" s="3">
        <v>113626.1412</v>
      </c>
      <c r="P1061" s="5">
        <v>0.09</v>
      </c>
      <c r="Q1061" s="3">
        <v>0</v>
      </c>
      <c r="R1061" s="3">
        <v>123.25</v>
      </c>
      <c r="S1061" s="3">
        <v>126.46899999999999</v>
      </c>
      <c r="T1061" s="3">
        <v>1231175.7150000001</v>
      </c>
    </row>
    <row r="1062" spans="1:20" x14ac:dyDescent="0.35">
      <c r="A1062" s="1" t="s">
        <v>18477</v>
      </c>
      <c r="B1062" s="1" t="s">
        <v>18478</v>
      </c>
      <c r="C1062" s="1" t="s">
        <v>18479</v>
      </c>
      <c r="D1062" s="1" t="s">
        <v>18480</v>
      </c>
      <c r="E1062" s="1" t="s">
        <v>8447</v>
      </c>
      <c r="F1062" s="1">
        <v>592</v>
      </c>
      <c r="G1062" s="1">
        <v>71</v>
      </c>
      <c r="H1062" s="1">
        <v>3125</v>
      </c>
      <c r="I1062" s="1">
        <v>4250</v>
      </c>
      <c r="J1062" s="1">
        <v>4250</v>
      </c>
      <c r="K1062" s="1">
        <v>0.73529411764705888</v>
      </c>
      <c r="L1062" s="3">
        <v>17.100000000000001</v>
      </c>
      <c r="M1062" s="4">
        <v>0.1</v>
      </c>
      <c r="N1062" s="4">
        <v>0.39</v>
      </c>
      <c r="O1062" s="3">
        <v>39898.574999999997</v>
      </c>
      <c r="P1062" s="5">
        <v>9.5000000000000001E-2</v>
      </c>
      <c r="Q1062" s="3">
        <v>0</v>
      </c>
      <c r="R1062" s="3">
        <v>92.862499999999997</v>
      </c>
      <c r="S1062" s="3">
        <v>95.841250000000002</v>
      </c>
      <c r="T1062" s="3">
        <v>407325.3125</v>
      </c>
    </row>
    <row r="1063" spans="1:20" x14ac:dyDescent="0.35">
      <c r="A1063" s="1" t="s">
        <v>19738</v>
      </c>
      <c r="B1063" s="1" t="s">
        <v>19739</v>
      </c>
      <c r="C1063" s="1" t="s">
        <v>19740</v>
      </c>
      <c r="D1063" s="1" t="s">
        <v>19741</v>
      </c>
      <c r="E1063" s="1" t="s">
        <v>8447</v>
      </c>
      <c r="F1063" s="1">
        <v>592</v>
      </c>
      <c r="G1063" s="1">
        <v>110</v>
      </c>
      <c r="H1063" s="1">
        <v>7250</v>
      </c>
      <c r="I1063" s="1">
        <v>10672</v>
      </c>
      <c r="J1063" s="1">
        <v>10672</v>
      </c>
      <c r="K1063" s="1">
        <v>0.67934782608695654</v>
      </c>
      <c r="L1063" s="3">
        <v>16.2</v>
      </c>
      <c r="M1063" s="4">
        <v>0.1</v>
      </c>
      <c r="N1063" s="4">
        <v>0.39</v>
      </c>
      <c r="O1063" s="3">
        <v>94914.633600000001</v>
      </c>
      <c r="P1063" s="5">
        <v>9.5000000000000001E-2</v>
      </c>
      <c r="Q1063" s="3">
        <v>0</v>
      </c>
      <c r="R1063" s="3">
        <v>87.974999999999994</v>
      </c>
      <c r="S1063" s="3">
        <v>90.796973684210514</v>
      </c>
      <c r="T1063" s="3">
        <v>968985.30315789476</v>
      </c>
    </row>
    <row r="1064" spans="1:20" x14ac:dyDescent="0.35">
      <c r="A1064" s="1" t="s">
        <v>18572</v>
      </c>
      <c r="B1064" s="1" t="s">
        <v>18573</v>
      </c>
      <c r="C1064" s="1" t="s">
        <v>18574</v>
      </c>
      <c r="D1064" s="1" t="s">
        <v>18575</v>
      </c>
      <c r="E1064" s="1" t="s">
        <v>18336</v>
      </c>
      <c r="F1064" s="1">
        <v>592</v>
      </c>
      <c r="G1064" s="1">
        <v>112</v>
      </c>
      <c r="H1064" s="1">
        <v>6250</v>
      </c>
      <c r="I1064" s="1">
        <v>5500</v>
      </c>
      <c r="J1064" s="1">
        <v>5500</v>
      </c>
      <c r="K1064" s="1">
        <v>1.1363636363636365</v>
      </c>
      <c r="L1064" s="3">
        <v>10.35</v>
      </c>
      <c r="M1064" s="4">
        <v>0.09</v>
      </c>
      <c r="N1064" s="4">
        <v>0.28999999999999998</v>
      </c>
      <c r="O1064" s="3">
        <v>36779.2425</v>
      </c>
      <c r="P1064" s="5">
        <v>0.09</v>
      </c>
      <c r="Q1064" s="3">
        <v>0</v>
      </c>
      <c r="R1064" s="3">
        <v>83.3</v>
      </c>
      <c r="S1064" s="3">
        <v>78.800749999999994</v>
      </c>
      <c r="T1064" s="3">
        <v>433404.12499999994</v>
      </c>
    </row>
    <row r="1065" spans="1:20" x14ac:dyDescent="0.35">
      <c r="A1065" s="1" t="s">
        <v>19471</v>
      </c>
      <c r="B1065" s="1" t="s">
        <v>19472</v>
      </c>
      <c r="C1065" s="1" t="s">
        <v>19473</v>
      </c>
      <c r="D1065" s="1" t="s">
        <v>19474</v>
      </c>
      <c r="E1065" s="1" t="s">
        <v>17311</v>
      </c>
      <c r="F1065" s="1">
        <v>592</v>
      </c>
      <c r="G1065" s="1">
        <v>114</v>
      </c>
      <c r="H1065" s="1">
        <v>6250</v>
      </c>
      <c r="I1065" s="1">
        <v>8180</v>
      </c>
      <c r="J1065" s="1">
        <v>8180</v>
      </c>
      <c r="K1065" s="1">
        <v>0.76405867970660146</v>
      </c>
      <c r="L1065" s="3">
        <v>17.55</v>
      </c>
      <c r="M1065" s="4">
        <v>0.12</v>
      </c>
      <c r="N1065" s="4">
        <v>0.40500000000000003</v>
      </c>
      <c r="O1065" s="3">
        <v>75167.492399999988</v>
      </c>
      <c r="P1065" s="5">
        <v>9.2499999999999999E-2</v>
      </c>
      <c r="Q1065" s="3">
        <v>0</v>
      </c>
      <c r="R1065" s="3">
        <v>97.75</v>
      </c>
      <c r="S1065" s="3">
        <v>98.546243243243225</v>
      </c>
      <c r="T1065" s="3">
        <v>806108.26972972974</v>
      </c>
    </row>
    <row r="1066" spans="1:20" x14ac:dyDescent="0.35">
      <c r="A1066" s="1" t="s">
        <v>21057</v>
      </c>
      <c r="B1066" s="1" t="s">
        <v>21058</v>
      </c>
      <c r="C1066" s="1" t="s">
        <v>21059</v>
      </c>
      <c r="D1066" s="1" t="s">
        <v>19047</v>
      </c>
      <c r="E1066" s="1" t="s">
        <v>18596</v>
      </c>
      <c r="F1066" s="1">
        <v>528</v>
      </c>
      <c r="G1066" s="1">
        <v>89</v>
      </c>
      <c r="H1066" s="1">
        <v>10375</v>
      </c>
      <c r="I1066" s="1">
        <v>24000</v>
      </c>
      <c r="J1066" s="1">
        <v>24000</v>
      </c>
      <c r="K1066" s="1">
        <v>0.43229166666666674</v>
      </c>
      <c r="L1066" s="3">
        <v>19.844999999999999</v>
      </c>
      <c r="M1066" s="4">
        <v>0.05</v>
      </c>
      <c r="N1066" s="4">
        <v>0.15</v>
      </c>
      <c r="O1066" s="3">
        <v>384596.1</v>
      </c>
      <c r="P1066" s="5">
        <v>0.08</v>
      </c>
      <c r="Q1066" s="3">
        <v>0</v>
      </c>
      <c r="R1066" s="3">
        <v>215.46</v>
      </c>
      <c r="S1066" s="3">
        <v>207.88523437500001</v>
      </c>
      <c r="T1066" s="3">
        <v>4989245.625</v>
      </c>
    </row>
    <row r="1067" spans="1:20" x14ac:dyDescent="0.35">
      <c r="A1067" s="1" t="s">
        <v>18813</v>
      </c>
      <c r="B1067" s="1" t="s">
        <v>18814</v>
      </c>
      <c r="C1067" s="1" t="s">
        <v>18815</v>
      </c>
      <c r="D1067" s="1" t="s">
        <v>18816</v>
      </c>
      <c r="E1067" s="1" t="s">
        <v>17220</v>
      </c>
      <c r="F1067" s="1">
        <v>597</v>
      </c>
      <c r="G1067" s="1">
        <v>75</v>
      </c>
      <c r="H1067" s="1">
        <v>8125</v>
      </c>
      <c r="I1067" s="1">
        <v>6877</v>
      </c>
      <c r="J1067" s="1">
        <v>6877</v>
      </c>
      <c r="K1067" s="1">
        <v>1.1814744801512287</v>
      </c>
      <c r="L1067" s="3">
        <v>7.6</v>
      </c>
      <c r="M1067" s="4">
        <v>0.03</v>
      </c>
      <c r="N1067" s="4">
        <v>0.15</v>
      </c>
      <c r="O1067" s="3">
        <v>43092.657399999996</v>
      </c>
      <c r="P1067" s="5">
        <v>8.5000000000000006E-2</v>
      </c>
      <c r="Q1067" s="3">
        <v>0</v>
      </c>
      <c r="R1067" s="3">
        <v>76.5</v>
      </c>
      <c r="S1067" s="3">
        <v>75.11</v>
      </c>
      <c r="T1067" s="3">
        <v>516531.47</v>
      </c>
    </row>
    <row r="1068" spans="1:20" x14ac:dyDescent="0.35">
      <c r="A1068" s="1" t="s">
        <v>19572</v>
      </c>
      <c r="B1068" s="1" t="s">
        <v>19573</v>
      </c>
      <c r="C1068" s="1" t="s">
        <v>19574</v>
      </c>
      <c r="D1068" s="1" t="s">
        <v>19575</v>
      </c>
      <c r="E1068" s="1" t="s">
        <v>17292</v>
      </c>
      <c r="F1068" s="1">
        <v>592</v>
      </c>
      <c r="G1068" s="1">
        <v>94</v>
      </c>
      <c r="H1068" s="1">
        <v>6750</v>
      </c>
      <c r="I1068" s="1">
        <v>13500</v>
      </c>
      <c r="J1068" s="1">
        <v>11000</v>
      </c>
      <c r="K1068" s="1">
        <v>0.5</v>
      </c>
      <c r="L1068" s="3">
        <v>10.35</v>
      </c>
      <c r="M1068" s="4">
        <v>0.09</v>
      </c>
      <c r="N1068" s="4">
        <v>0.28999999999999998</v>
      </c>
      <c r="O1068" s="3">
        <v>73558.485000000001</v>
      </c>
      <c r="P1068" s="5">
        <v>0.09</v>
      </c>
      <c r="Q1068" s="3">
        <v>0</v>
      </c>
      <c r="R1068" s="3">
        <v>83.3</v>
      </c>
      <c r="S1068" s="3">
        <v>78.800749999999994</v>
      </c>
      <c r="T1068" s="3">
        <v>866808.24999999988</v>
      </c>
    </row>
    <row r="1069" spans="1:20" x14ac:dyDescent="0.35">
      <c r="A1069" s="1" t="s">
        <v>18681</v>
      </c>
      <c r="B1069" s="1" t="s">
        <v>18682</v>
      </c>
      <c r="C1069" s="1" t="s">
        <v>18683</v>
      </c>
      <c r="D1069" s="1" t="s">
        <v>18684</v>
      </c>
      <c r="E1069" s="1" t="s">
        <v>8447</v>
      </c>
      <c r="F1069" s="1">
        <v>592</v>
      </c>
      <c r="G1069" s="1">
        <v>115</v>
      </c>
      <c r="H1069" s="1">
        <v>3560</v>
      </c>
      <c r="I1069" s="1">
        <v>5162</v>
      </c>
      <c r="J1069" s="1">
        <v>5162</v>
      </c>
      <c r="K1069" s="1">
        <v>0.68965517241379315</v>
      </c>
      <c r="L1069" s="3">
        <v>16.245000000000001</v>
      </c>
      <c r="M1069" s="4">
        <v>0.1</v>
      </c>
      <c r="N1069" s="4">
        <v>0.39</v>
      </c>
      <c r="O1069" s="3">
        <v>46037.322810000005</v>
      </c>
      <c r="P1069" s="5">
        <v>9.5000000000000001E-2</v>
      </c>
      <c r="Q1069" s="3">
        <v>0</v>
      </c>
      <c r="R1069" s="3">
        <v>88.219374999999999</v>
      </c>
      <c r="S1069" s="3">
        <v>91.049187500000002</v>
      </c>
      <c r="T1069" s="3">
        <v>469995.905875</v>
      </c>
    </row>
    <row r="1070" spans="1:20" x14ac:dyDescent="0.35">
      <c r="A1070" s="1" t="s">
        <v>17690</v>
      </c>
      <c r="B1070" s="1" t="s">
        <v>17691</v>
      </c>
      <c r="C1070" s="1" t="s">
        <v>17692</v>
      </c>
      <c r="D1070" s="1" t="s">
        <v>17693</v>
      </c>
      <c r="E1070" s="1" t="s">
        <v>17202</v>
      </c>
      <c r="F1070" s="1">
        <v>522</v>
      </c>
      <c r="G1070" s="1">
        <v>87</v>
      </c>
      <c r="H1070" s="1">
        <v>7026</v>
      </c>
      <c r="I1070" s="1">
        <v>1494</v>
      </c>
      <c r="J1070" s="1">
        <v>1494</v>
      </c>
      <c r="K1070" s="1">
        <v>4.7028112449799195</v>
      </c>
      <c r="L1070" s="3">
        <v>18</v>
      </c>
      <c r="M1070" s="4">
        <v>0.05</v>
      </c>
      <c r="N1070" s="4">
        <v>0.15</v>
      </c>
      <c r="O1070" s="3">
        <v>21715.29</v>
      </c>
      <c r="P1070" s="5">
        <v>0.09</v>
      </c>
      <c r="Q1070" s="3">
        <v>0</v>
      </c>
      <c r="R1070" s="3">
        <v>165</v>
      </c>
      <c r="S1070" s="3">
        <v>163.25</v>
      </c>
      <c r="T1070" s="3">
        <v>243895.5</v>
      </c>
    </row>
    <row r="1071" spans="1:20" x14ac:dyDescent="0.35">
      <c r="A1071" s="1" t="s">
        <v>21068</v>
      </c>
      <c r="B1071" s="1" t="s">
        <v>21069</v>
      </c>
      <c r="C1071" s="1" t="s">
        <v>21070</v>
      </c>
      <c r="D1071" s="1" t="s">
        <v>21071</v>
      </c>
      <c r="E1071" s="1" t="s">
        <v>7278</v>
      </c>
      <c r="F1071" s="1">
        <v>592</v>
      </c>
      <c r="G1071" s="1">
        <v>26</v>
      </c>
      <c r="H1071" s="1">
        <v>33320</v>
      </c>
      <c r="I1071" s="1">
        <v>41578</v>
      </c>
      <c r="J1071" s="1">
        <v>41578</v>
      </c>
      <c r="K1071" s="1">
        <v>0.80138534802058781</v>
      </c>
      <c r="L1071" s="3">
        <v>13.5</v>
      </c>
      <c r="M1071" s="4">
        <v>0.05</v>
      </c>
      <c r="N1071" s="4">
        <v>0.15</v>
      </c>
      <c r="O1071" s="3">
        <v>453252.17249999999</v>
      </c>
      <c r="P1071" s="5">
        <v>0.09</v>
      </c>
      <c r="Q1071" s="3">
        <v>0</v>
      </c>
      <c r="R1071" s="3">
        <v>127.5</v>
      </c>
      <c r="S1071" s="3">
        <v>124.3125</v>
      </c>
      <c r="T1071" s="3">
        <v>5168665.125</v>
      </c>
    </row>
    <row r="1072" spans="1:20" x14ac:dyDescent="0.35">
      <c r="A1072" s="1" t="s">
        <v>18959</v>
      </c>
      <c r="B1072" s="1" t="s">
        <v>18960</v>
      </c>
      <c r="C1072" s="1" t="s">
        <v>18961</v>
      </c>
      <c r="D1072" s="1" t="s">
        <v>18962</v>
      </c>
      <c r="E1072" s="1" t="s">
        <v>17202</v>
      </c>
      <c r="F1072" s="1">
        <v>522</v>
      </c>
      <c r="G1072" s="1">
        <v>47</v>
      </c>
      <c r="H1072" s="1">
        <v>12587</v>
      </c>
      <c r="I1072" s="1">
        <v>5192</v>
      </c>
      <c r="J1072" s="1">
        <v>5192</v>
      </c>
      <c r="K1072" s="1">
        <v>2.4243066255778118</v>
      </c>
      <c r="L1072" s="3">
        <v>12</v>
      </c>
      <c r="M1072" s="4">
        <v>0.05</v>
      </c>
      <c r="N1072" s="4">
        <v>0.15</v>
      </c>
      <c r="O1072" s="3">
        <v>50310.48</v>
      </c>
      <c r="P1072" s="5">
        <v>0.09</v>
      </c>
      <c r="Q1072" s="3">
        <v>0</v>
      </c>
      <c r="R1072" s="3">
        <v>110</v>
      </c>
      <c r="S1072" s="3">
        <v>108.83333333333334</v>
      </c>
      <c r="T1072" s="3">
        <v>565062.66666666674</v>
      </c>
    </row>
    <row r="1073" spans="1:20" x14ac:dyDescent="0.35">
      <c r="A1073" s="1" t="s">
        <v>19925</v>
      </c>
      <c r="B1073" s="1" t="s">
        <v>19926</v>
      </c>
      <c r="C1073" s="1" t="s">
        <v>19927</v>
      </c>
      <c r="D1073" s="1" t="s">
        <v>17352</v>
      </c>
      <c r="E1073" s="1" t="s">
        <v>17202</v>
      </c>
      <c r="F1073" s="1">
        <v>522</v>
      </c>
      <c r="G1073" s="1">
        <v>96</v>
      </c>
      <c r="H1073" s="1">
        <v>12600</v>
      </c>
      <c r="I1073" s="1">
        <v>12500</v>
      </c>
      <c r="J1073" s="1">
        <v>12500</v>
      </c>
      <c r="K1073" s="1">
        <v>1.008</v>
      </c>
      <c r="L1073" s="3">
        <v>9.6000000000000014</v>
      </c>
      <c r="M1073" s="4">
        <v>0.05</v>
      </c>
      <c r="N1073" s="4">
        <v>0.15</v>
      </c>
      <c r="O1073" s="3">
        <v>96900.000000000015</v>
      </c>
      <c r="P1073" s="5">
        <v>0.09</v>
      </c>
      <c r="Q1073" s="3">
        <v>0</v>
      </c>
      <c r="R1073" s="3">
        <v>88</v>
      </c>
      <c r="S1073" s="3">
        <v>87.066666666666677</v>
      </c>
      <c r="T1073" s="3">
        <v>1088333.3333333335</v>
      </c>
    </row>
    <row r="1074" spans="1:20" x14ac:dyDescent="0.35">
      <c r="A1074" s="1" t="s">
        <v>17349</v>
      </c>
      <c r="B1074" s="1" t="s">
        <v>17350</v>
      </c>
      <c r="C1074" s="1" t="s">
        <v>17351</v>
      </c>
      <c r="D1074" s="1" t="s">
        <v>17352</v>
      </c>
      <c r="E1074" s="1" t="s">
        <v>17202</v>
      </c>
      <c r="F1074" s="1">
        <v>522</v>
      </c>
      <c r="G1074" s="1">
        <v>111</v>
      </c>
      <c r="H1074" s="1">
        <v>3150</v>
      </c>
      <c r="I1074" s="1">
        <v>1068</v>
      </c>
      <c r="J1074" s="1">
        <v>1068</v>
      </c>
      <c r="K1074" s="1">
        <v>2.9494382022471912</v>
      </c>
      <c r="L1074" s="3">
        <v>18</v>
      </c>
      <c r="M1074" s="4">
        <v>0.05</v>
      </c>
      <c r="N1074" s="4">
        <v>0.15</v>
      </c>
      <c r="O1074" s="3">
        <v>15523.38</v>
      </c>
      <c r="P1074" s="5">
        <v>0.09</v>
      </c>
      <c r="Q1074" s="3">
        <v>0</v>
      </c>
      <c r="R1074" s="3">
        <v>165</v>
      </c>
      <c r="S1074" s="3">
        <v>163.25</v>
      </c>
      <c r="T1074" s="3">
        <v>174351</v>
      </c>
    </row>
    <row r="1075" spans="1:20" x14ac:dyDescent="0.35">
      <c r="A1075" s="1" t="s">
        <v>20178</v>
      </c>
      <c r="B1075" s="1" t="s">
        <v>20179</v>
      </c>
      <c r="C1075" s="1" t="s">
        <v>20180</v>
      </c>
      <c r="D1075" s="1" t="s">
        <v>20181</v>
      </c>
      <c r="E1075" s="1" t="s">
        <v>17220</v>
      </c>
      <c r="F1075" s="1">
        <v>597</v>
      </c>
      <c r="G1075" s="1">
        <v>71</v>
      </c>
      <c r="H1075" s="1">
        <v>18205</v>
      </c>
      <c r="I1075" s="1">
        <v>18055</v>
      </c>
      <c r="J1075" s="1">
        <v>18055</v>
      </c>
      <c r="K1075" s="1">
        <v>1.0083079479368595</v>
      </c>
      <c r="L1075" s="3">
        <v>7.6</v>
      </c>
      <c r="M1075" s="4">
        <v>0.03</v>
      </c>
      <c r="N1075" s="4">
        <v>0.15</v>
      </c>
      <c r="O1075" s="3">
        <v>113136.24099999999</v>
      </c>
      <c r="P1075" s="5">
        <v>8.5000000000000006E-2</v>
      </c>
      <c r="Q1075" s="3">
        <v>0</v>
      </c>
      <c r="R1075" s="3">
        <v>76.5</v>
      </c>
      <c r="S1075" s="3">
        <v>75.11</v>
      </c>
      <c r="T1075" s="3">
        <v>1356111.05</v>
      </c>
    </row>
    <row r="1076" spans="1:20" x14ac:dyDescent="0.35">
      <c r="A1076" s="1" t="s">
        <v>17746</v>
      </c>
      <c r="B1076" s="1" t="s">
        <v>17747</v>
      </c>
      <c r="C1076" s="1" t="s">
        <v>17748</v>
      </c>
      <c r="D1076" s="1" t="s">
        <v>17749</v>
      </c>
      <c r="E1076" s="1" t="s">
        <v>17202</v>
      </c>
      <c r="F1076" s="1">
        <v>522</v>
      </c>
      <c r="G1076" s="1">
        <v>48</v>
      </c>
      <c r="H1076" s="1">
        <v>7303</v>
      </c>
      <c r="I1076" s="1">
        <v>2610</v>
      </c>
      <c r="J1076" s="1">
        <v>2610</v>
      </c>
      <c r="K1076" s="1">
        <v>2.7980842911877395</v>
      </c>
      <c r="L1076" s="3">
        <v>10.8</v>
      </c>
      <c r="M1076" s="4">
        <v>0.05</v>
      </c>
      <c r="N1076" s="4">
        <v>0.15</v>
      </c>
      <c r="O1076" s="3">
        <v>22761.81</v>
      </c>
      <c r="P1076" s="5">
        <v>0.09</v>
      </c>
      <c r="Q1076" s="3">
        <v>0</v>
      </c>
      <c r="R1076" s="3">
        <v>99</v>
      </c>
      <c r="S1076" s="3">
        <v>97.95</v>
      </c>
      <c r="T1076" s="3">
        <v>255649.5</v>
      </c>
    </row>
    <row r="1077" spans="1:20" x14ac:dyDescent="0.35">
      <c r="A1077" s="1" t="s">
        <v>19371</v>
      </c>
      <c r="B1077" s="1" t="s">
        <v>19372</v>
      </c>
      <c r="C1077" s="1" t="s">
        <v>19373</v>
      </c>
      <c r="D1077" s="1" t="s">
        <v>19374</v>
      </c>
      <c r="E1077" s="1" t="s">
        <v>6684</v>
      </c>
      <c r="F1077" s="1">
        <v>592</v>
      </c>
      <c r="G1077" s="1">
        <v>54</v>
      </c>
      <c r="H1077" s="1">
        <v>6250</v>
      </c>
      <c r="I1077" s="1">
        <v>6574</v>
      </c>
      <c r="J1077" s="1">
        <v>6574</v>
      </c>
      <c r="K1077" s="1">
        <v>0.95071493763310011</v>
      </c>
      <c r="L1077" s="3">
        <v>18</v>
      </c>
      <c r="M1077" s="4">
        <v>0.1</v>
      </c>
      <c r="N1077" s="4">
        <v>0.33</v>
      </c>
      <c r="O1077" s="3">
        <v>71354.195999999996</v>
      </c>
      <c r="P1077" s="5">
        <v>0.105</v>
      </c>
      <c r="Q1077" s="3">
        <v>0</v>
      </c>
      <c r="R1077" s="3">
        <v>123.25</v>
      </c>
      <c r="S1077" s="3">
        <v>113.31071428571428</v>
      </c>
      <c r="T1077" s="3">
        <v>744904.63571428566</v>
      </c>
    </row>
    <row r="1078" spans="1:20" x14ac:dyDescent="0.35">
      <c r="A1078" s="1" t="s">
        <v>19072</v>
      </c>
      <c r="B1078" s="1" t="s">
        <v>19073</v>
      </c>
      <c r="C1078" s="1" t="s">
        <v>19074</v>
      </c>
      <c r="D1078" s="1" t="s">
        <v>19075</v>
      </c>
      <c r="E1078" s="1" t="s">
        <v>17189</v>
      </c>
      <c r="F1078" s="1">
        <v>522</v>
      </c>
      <c r="G1078" s="1">
        <v>60</v>
      </c>
      <c r="H1078" s="1">
        <v>7750</v>
      </c>
      <c r="I1078" s="1">
        <v>5216</v>
      </c>
      <c r="J1078" s="1">
        <v>5216</v>
      </c>
      <c r="K1078" s="1">
        <v>1.4858128834355828</v>
      </c>
      <c r="L1078" s="3">
        <v>20</v>
      </c>
      <c r="M1078" s="4">
        <v>0.1</v>
      </c>
      <c r="N1078" s="4">
        <v>0.39</v>
      </c>
      <c r="O1078" s="3">
        <v>57271.68</v>
      </c>
      <c r="P1078" s="5">
        <v>9.5000000000000001E-2</v>
      </c>
      <c r="Q1078" s="3">
        <v>0</v>
      </c>
      <c r="R1078" s="3">
        <v>115</v>
      </c>
      <c r="S1078" s="3">
        <v>115.28947368421052</v>
      </c>
      <c r="T1078" s="3">
        <v>601349.89473684202</v>
      </c>
    </row>
    <row r="1079" spans="1:20" x14ac:dyDescent="0.35">
      <c r="A1079" s="1" t="s">
        <v>17577</v>
      </c>
      <c r="B1079" s="1" t="s">
        <v>17578</v>
      </c>
      <c r="C1079" s="1" t="s">
        <v>17579</v>
      </c>
      <c r="D1079" s="1" t="s">
        <v>17580</v>
      </c>
      <c r="E1079" s="1" t="s">
        <v>17202</v>
      </c>
      <c r="F1079" s="1">
        <v>522</v>
      </c>
      <c r="G1079" s="1">
        <v>100</v>
      </c>
      <c r="H1079" s="1">
        <v>1180</v>
      </c>
      <c r="I1079" s="1">
        <v>2500</v>
      </c>
      <c r="J1079" s="1">
        <v>2500</v>
      </c>
      <c r="K1079" s="1">
        <v>0.47199999999999998</v>
      </c>
      <c r="L1079" s="3">
        <v>9.7200000000000006</v>
      </c>
      <c r="M1079" s="4">
        <v>0.05</v>
      </c>
      <c r="N1079" s="4">
        <v>0.15</v>
      </c>
      <c r="O1079" s="3">
        <v>19622.25</v>
      </c>
      <c r="P1079" s="5">
        <v>0.09</v>
      </c>
      <c r="Q1079" s="3">
        <v>0</v>
      </c>
      <c r="R1079" s="3">
        <v>89.100000000000023</v>
      </c>
      <c r="S1079" s="3">
        <v>88.155000000000001</v>
      </c>
      <c r="T1079" s="3">
        <v>220387.5</v>
      </c>
    </row>
    <row r="1080" spans="1:20" x14ac:dyDescent="0.35">
      <c r="A1080" s="1" t="s">
        <v>17490</v>
      </c>
      <c r="B1080" s="1" t="s">
        <v>17491</v>
      </c>
      <c r="C1080" s="1" t="s">
        <v>17492</v>
      </c>
      <c r="D1080" s="1" t="s">
        <v>17493</v>
      </c>
      <c r="E1080" s="1" t="s">
        <v>17202</v>
      </c>
      <c r="F1080" s="1">
        <v>522</v>
      </c>
      <c r="G1080" s="1">
        <v>109</v>
      </c>
      <c r="H1080" s="1">
        <v>2975</v>
      </c>
      <c r="I1080" s="1">
        <v>1725</v>
      </c>
      <c r="J1080" s="1">
        <v>1725</v>
      </c>
      <c r="K1080" s="1">
        <v>1.7246376811594204</v>
      </c>
      <c r="L1080" s="3">
        <v>13.2</v>
      </c>
      <c r="M1080" s="4">
        <v>0.05</v>
      </c>
      <c r="N1080" s="4">
        <v>0.15</v>
      </c>
      <c r="O1080" s="3">
        <v>18386.775000000001</v>
      </c>
      <c r="P1080" s="5">
        <v>0.09</v>
      </c>
      <c r="Q1080" s="3">
        <v>0</v>
      </c>
      <c r="R1080" s="3">
        <v>121</v>
      </c>
      <c r="S1080" s="3">
        <v>119.71666666666668</v>
      </c>
      <c r="T1080" s="3">
        <v>206511.25000000003</v>
      </c>
    </row>
    <row r="1081" spans="1:20" x14ac:dyDescent="0.35">
      <c r="A1081" s="1" t="s">
        <v>19280</v>
      </c>
      <c r="B1081" s="1" t="s">
        <v>19281</v>
      </c>
      <c r="C1081" s="1" t="s">
        <v>19282</v>
      </c>
      <c r="D1081" s="1" t="s">
        <v>19283</v>
      </c>
      <c r="E1081" s="1" t="s">
        <v>17361</v>
      </c>
      <c r="F1081" s="1">
        <v>522</v>
      </c>
      <c r="G1081" s="1">
        <v>102</v>
      </c>
      <c r="H1081" s="1">
        <v>7249</v>
      </c>
      <c r="I1081" s="1">
        <v>7152</v>
      </c>
      <c r="J1081" s="1">
        <v>7152</v>
      </c>
      <c r="K1081" s="1">
        <v>1.0135626398210291</v>
      </c>
      <c r="L1081" s="3">
        <v>10.8</v>
      </c>
      <c r="M1081" s="4">
        <v>0.05</v>
      </c>
      <c r="N1081" s="4">
        <v>0.15</v>
      </c>
      <c r="O1081" s="3">
        <v>62372.591999999997</v>
      </c>
      <c r="P1081" s="5">
        <v>0.09</v>
      </c>
      <c r="Q1081" s="3">
        <v>0</v>
      </c>
      <c r="R1081" s="3">
        <v>99</v>
      </c>
      <c r="S1081" s="3">
        <v>97.95</v>
      </c>
      <c r="T1081" s="3">
        <v>700538.4</v>
      </c>
    </row>
    <row r="1082" spans="1:20" x14ac:dyDescent="0.35">
      <c r="A1082" s="1" t="s">
        <v>19284</v>
      </c>
      <c r="B1082" s="1" t="s">
        <v>19285</v>
      </c>
      <c r="C1082" s="1" t="s">
        <v>19286</v>
      </c>
      <c r="D1082" s="1" t="s">
        <v>19287</v>
      </c>
      <c r="E1082" s="1" t="s">
        <v>17202</v>
      </c>
      <c r="F1082" s="1">
        <v>522</v>
      </c>
      <c r="G1082" s="1">
        <v>108</v>
      </c>
      <c r="H1082" s="1">
        <v>7249</v>
      </c>
      <c r="I1082" s="1">
        <v>7152</v>
      </c>
      <c r="J1082" s="1">
        <v>7152</v>
      </c>
      <c r="K1082" s="1">
        <v>1.0135626398210291</v>
      </c>
      <c r="L1082" s="3">
        <v>10.8</v>
      </c>
      <c r="M1082" s="4">
        <v>0.05</v>
      </c>
      <c r="N1082" s="4">
        <v>0.15</v>
      </c>
      <c r="O1082" s="3">
        <v>62372.591999999997</v>
      </c>
      <c r="P1082" s="5">
        <v>0.09</v>
      </c>
      <c r="Q1082" s="3">
        <v>0</v>
      </c>
      <c r="R1082" s="3">
        <v>99</v>
      </c>
      <c r="S1082" s="3">
        <v>97.95</v>
      </c>
      <c r="T1082" s="3">
        <v>700538.4</v>
      </c>
    </row>
    <row r="1083" spans="1:20" x14ac:dyDescent="0.35">
      <c r="A1083" s="1" t="s">
        <v>19292</v>
      </c>
      <c r="B1083" s="1" t="s">
        <v>19293</v>
      </c>
      <c r="C1083" s="1" t="s">
        <v>19294</v>
      </c>
      <c r="D1083" s="1" t="s">
        <v>19295</v>
      </c>
      <c r="E1083" s="1" t="s">
        <v>17202</v>
      </c>
      <c r="F1083" s="1">
        <v>522</v>
      </c>
      <c r="G1083" s="1">
        <v>113</v>
      </c>
      <c r="H1083" s="1">
        <v>7249</v>
      </c>
      <c r="I1083" s="1">
        <v>7200</v>
      </c>
      <c r="J1083" s="1">
        <v>7200</v>
      </c>
      <c r="K1083" s="1">
        <v>1.0068055555555555</v>
      </c>
      <c r="L1083" s="3">
        <v>10.8</v>
      </c>
      <c r="M1083" s="4">
        <v>0.05</v>
      </c>
      <c r="N1083" s="4">
        <v>0.15</v>
      </c>
      <c r="O1083" s="3">
        <v>62791.199999999997</v>
      </c>
      <c r="P1083" s="5">
        <v>0.09</v>
      </c>
      <c r="Q1083" s="3">
        <v>0</v>
      </c>
      <c r="R1083" s="3">
        <v>99</v>
      </c>
      <c r="S1083" s="3">
        <v>97.95</v>
      </c>
      <c r="T1083" s="3">
        <v>705240</v>
      </c>
    </row>
    <row r="1084" spans="1:20" x14ac:dyDescent="0.35">
      <c r="A1084" s="1" t="s">
        <v>17316</v>
      </c>
      <c r="B1084" s="1" t="s">
        <v>17317</v>
      </c>
      <c r="C1084" s="1" t="s">
        <v>17180</v>
      </c>
      <c r="D1084" s="1" t="s">
        <v>17318</v>
      </c>
      <c r="E1084" s="1" t="s">
        <v>17189</v>
      </c>
      <c r="F1084" s="1">
        <v>597</v>
      </c>
      <c r="G1084" s="1">
        <v>16</v>
      </c>
      <c r="H1084" s="1">
        <v>13528</v>
      </c>
      <c r="I1084" s="1">
        <v>1413</v>
      </c>
      <c r="J1084" s="1">
        <v>1413</v>
      </c>
      <c r="K1084" s="1">
        <v>9.5739561217268232</v>
      </c>
      <c r="L1084" s="3">
        <v>20.9</v>
      </c>
      <c r="M1084" s="4">
        <v>0.1</v>
      </c>
      <c r="N1084" s="4">
        <v>0.39</v>
      </c>
      <c r="O1084" s="3">
        <v>16212.903299999998</v>
      </c>
      <c r="P1084" s="5">
        <v>9.5000000000000001E-2</v>
      </c>
      <c r="Q1084" s="3">
        <v>0</v>
      </c>
      <c r="R1084" s="3">
        <v>107.52500000000001</v>
      </c>
      <c r="S1084" s="3">
        <v>114.1525</v>
      </c>
      <c r="T1084" s="3">
        <v>161297.48250000001</v>
      </c>
    </row>
    <row r="1085" spans="1:20" x14ac:dyDescent="0.35">
      <c r="A1085" s="1" t="s">
        <v>17178</v>
      </c>
      <c r="B1085" s="1" t="s">
        <v>17179</v>
      </c>
      <c r="C1085" s="1" t="s">
        <v>17180</v>
      </c>
      <c r="D1085" s="1" t="s">
        <v>17181</v>
      </c>
      <c r="E1085" s="1" t="s">
        <v>17182</v>
      </c>
      <c r="F1085" s="1">
        <v>597</v>
      </c>
      <c r="G1085" s="1">
        <v>16</v>
      </c>
      <c r="H1085" s="1">
        <v>13528</v>
      </c>
      <c r="I1085" s="1">
        <v>164</v>
      </c>
      <c r="J1085" s="1">
        <v>164</v>
      </c>
      <c r="K1085" s="1">
        <v>82.487804878048777</v>
      </c>
      <c r="L1085" s="3"/>
      <c r="M1085" s="4"/>
      <c r="N1085" s="4"/>
      <c r="O1085" s="3"/>
      <c r="P1085" s="5"/>
      <c r="Q1085" s="3">
        <v>0</v>
      </c>
      <c r="R1085" s="3"/>
      <c r="S1085" s="3"/>
      <c r="T1085" s="3">
        <v>7132</v>
      </c>
    </row>
    <row r="1086" spans="1:20" x14ac:dyDescent="0.35">
      <c r="A1086" s="1" t="s">
        <v>17183</v>
      </c>
      <c r="B1086" s="1" t="s">
        <v>17184</v>
      </c>
      <c r="C1086" s="1" t="s">
        <v>17180</v>
      </c>
      <c r="D1086" s="1" t="s">
        <v>17181</v>
      </c>
      <c r="E1086" s="1" t="s">
        <v>17182</v>
      </c>
      <c r="F1086" s="1">
        <v>597</v>
      </c>
      <c r="G1086" s="1">
        <v>16</v>
      </c>
      <c r="H1086" s="1">
        <v>13528</v>
      </c>
      <c r="I1086" s="1">
        <v>164</v>
      </c>
      <c r="J1086" s="1">
        <v>164</v>
      </c>
      <c r="K1086" s="1">
        <v>82.487804878048777</v>
      </c>
      <c r="L1086" s="3"/>
      <c r="M1086" s="4"/>
      <c r="N1086" s="4"/>
      <c r="O1086" s="3"/>
      <c r="P1086" s="5"/>
      <c r="Q1086" s="3">
        <v>0</v>
      </c>
      <c r="R1086" s="3"/>
      <c r="S1086" s="3"/>
      <c r="T1086" s="3">
        <v>7132</v>
      </c>
    </row>
    <row r="1087" spans="1:20" x14ac:dyDescent="0.35">
      <c r="A1087" s="1" t="s">
        <v>20726</v>
      </c>
      <c r="B1087" s="1" t="s">
        <v>20727</v>
      </c>
      <c r="C1087" s="1" t="s">
        <v>20728</v>
      </c>
      <c r="D1087" s="1" t="s">
        <v>20729</v>
      </c>
      <c r="E1087" s="1" t="s">
        <v>7278</v>
      </c>
      <c r="F1087" s="1">
        <v>530</v>
      </c>
      <c r="G1087" s="1">
        <v>87</v>
      </c>
      <c r="H1087" s="1">
        <v>47202</v>
      </c>
      <c r="I1087" s="1">
        <v>18075</v>
      </c>
      <c r="J1087" s="1">
        <v>18075</v>
      </c>
      <c r="K1087" s="1">
        <v>2.6114522821576762</v>
      </c>
      <c r="L1087" s="3">
        <v>15</v>
      </c>
      <c r="M1087" s="4">
        <v>0.05</v>
      </c>
      <c r="N1087" s="4">
        <v>0.15</v>
      </c>
      <c r="O1087" s="3">
        <v>218933.4375</v>
      </c>
      <c r="P1087" s="5">
        <v>0.12</v>
      </c>
      <c r="Q1087" s="3">
        <v>0</v>
      </c>
      <c r="R1087" s="3">
        <v>150</v>
      </c>
      <c r="S1087" s="3">
        <v>125.46875</v>
      </c>
      <c r="T1087" s="3">
        <v>2267847.65625</v>
      </c>
    </row>
    <row r="1088" spans="1:20" x14ac:dyDescent="0.35">
      <c r="A1088" s="1" t="s">
        <v>20422</v>
      </c>
      <c r="B1088" s="1" t="s">
        <v>20423</v>
      </c>
      <c r="C1088" s="1" t="s">
        <v>20424</v>
      </c>
      <c r="D1088" s="1" t="s">
        <v>20425</v>
      </c>
      <c r="E1088" s="1" t="s">
        <v>7278</v>
      </c>
      <c r="F1088" s="1">
        <v>530</v>
      </c>
      <c r="G1088" s="1">
        <v>61</v>
      </c>
      <c r="H1088" s="1">
        <v>28312</v>
      </c>
      <c r="I1088" s="1">
        <v>14120</v>
      </c>
      <c r="J1088" s="1">
        <v>14120</v>
      </c>
      <c r="K1088" s="1">
        <v>2.0050991501416431</v>
      </c>
      <c r="L1088" s="3">
        <v>13.5375</v>
      </c>
      <c r="M1088" s="4">
        <v>0.05</v>
      </c>
      <c r="N1088" s="4">
        <v>0.15</v>
      </c>
      <c r="O1088" s="3">
        <v>154353.22125</v>
      </c>
      <c r="P1088" s="5">
        <v>0.12</v>
      </c>
      <c r="Q1088" s="3">
        <v>0</v>
      </c>
      <c r="R1088" s="3">
        <v>135.375</v>
      </c>
      <c r="S1088" s="3">
        <v>113.235546875</v>
      </c>
      <c r="T1088" s="3">
        <v>1598885.921875</v>
      </c>
    </row>
    <row r="1089" spans="1:20" x14ac:dyDescent="0.35">
      <c r="A1089" s="1" t="s">
        <v>19398</v>
      </c>
      <c r="B1089" s="1" t="s">
        <v>19399</v>
      </c>
      <c r="C1089" s="1" t="s">
        <v>19400</v>
      </c>
      <c r="D1089" s="1" t="s">
        <v>19401</v>
      </c>
      <c r="E1089" s="1" t="s">
        <v>17189</v>
      </c>
      <c r="F1089" s="1">
        <v>532</v>
      </c>
      <c r="G1089" s="1">
        <v>99</v>
      </c>
      <c r="H1089" s="1">
        <v>6600</v>
      </c>
      <c r="I1089" s="1">
        <v>6600</v>
      </c>
      <c r="J1089" s="1">
        <v>6600</v>
      </c>
      <c r="K1089" s="1">
        <v>1</v>
      </c>
      <c r="L1089" s="3">
        <v>20</v>
      </c>
      <c r="M1089" s="4">
        <v>0.1</v>
      </c>
      <c r="N1089" s="4">
        <v>0.39</v>
      </c>
      <c r="O1089" s="3">
        <v>72468</v>
      </c>
      <c r="P1089" s="5">
        <v>9.5000000000000001E-2</v>
      </c>
      <c r="Q1089" s="3">
        <v>0</v>
      </c>
      <c r="R1089" s="3">
        <v>115</v>
      </c>
      <c r="S1089" s="3">
        <v>115.28947368421052</v>
      </c>
      <c r="T1089" s="3">
        <v>760910.52631578944</v>
      </c>
    </row>
    <row r="1090" spans="1:20" x14ac:dyDescent="0.35">
      <c r="A1090" s="1" t="s">
        <v>17545</v>
      </c>
      <c r="B1090" s="1" t="s">
        <v>17546</v>
      </c>
      <c r="C1090" s="1" t="s">
        <v>17547</v>
      </c>
      <c r="D1090" s="1" t="s">
        <v>17548</v>
      </c>
      <c r="E1090" s="1" t="s">
        <v>17202</v>
      </c>
      <c r="F1090" s="1">
        <v>522</v>
      </c>
      <c r="G1090" s="1">
        <v>91</v>
      </c>
      <c r="H1090" s="1">
        <v>3300</v>
      </c>
      <c r="I1090" s="1">
        <v>1480</v>
      </c>
      <c r="J1090" s="1">
        <v>1480</v>
      </c>
      <c r="K1090" s="1">
        <v>2.2297297297297294</v>
      </c>
      <c r="L1090" s="3">
        <v>16.200000000000003</v>
      </c>
      <c r="M1090" s="4">
        <v>0.05</v>
      </c>
      <c r="N1090" s="4">
        <v>0.15</v>
      </c>
      <c r="O1090" s="3">
        <v>19360.620000000003</v>
      </c>
      <c r="P1090" s="5">
        <v>0.09</v>
      </c>
      <c r="Q1090" s="3">
        <v>0</v>
      </c>
      <c r="R1090" s="3">
        <v>148.5</v>
      </c>
      <c r="S1090" s="3">
        <v>146.92500000000001</v>
      </c>
      <c r="T1090" s="3">
        <v>217449.00000000003</v>
      </c>
    </row>
    <row r="1091" spans="1:20" x14ac:dyDescent="0.35">
      <c r="A1091" s="1" t="s">
        <v>17573</v>
      </c>
      <c r="B1091" s="1" t="s">
        <v>17574</v>
      </c>
      <c r="C1091" s="1" t="s">
        <v>17575</v>
      </c>
      <c r="D1091" s="1" t="s">
        <v>17576</v>
      </c>
      <c r="E1091" s="1" t="s">
        <v>17202</v>
      </c>
      <c r="F1091" s="1">
        <v>522</v>
      </c>
      <c r="G1091" s="1">
        <v>103</v>
      </c>
      <c r="H1091" s="1">
        <v>3300</v>
      </c>
      <c r="I1091" s="1">
        <v>2500</v>
      </c>
      <c r="J1091" s="1">
        <v>2500</v>
      </c>
      <c r="K1091" s="1">
        <v>1.32</v>
      </c>
      <c r="L1091" s="3">
        <v>9.7200000000000006</v>
      </c>
      <c r="M1091" s="4">
        <v>0.05</v>
      </c>
      <c r="N1091" s="4">
        <v>0.15</v>
      </c>
      <c r="O1091" s="3">
        <v>19622.25</v>
      </c>
      <c r="P1091" s="5">
        <v>0.09</v>
      </c>
      <c r="Q1091" s="3">
        <v>0</v>
      </c>
      <c r="R1091" s="3">
        <v>89.100000000000023</v>
      </c>
      <c r="S1091" s="3">
        <v>88.155000000000001</v>
      </c>
      <c r="T1091" s="3">
        <v>220387.5</v>
      </c>
    </row>
    <row r="1092" spans="1:20" x14ac:dyDescent="0.35">
      <c r="A1092" s="1" t="s">
        <v>17395</v>
      </c>
      <c r="B1092" s="1" t="s">
        <v>17396</v>
      </c>
      <c r="C1092" s="1" t="s">
        <v>17397</v>
      </c>
      <c r="D1092" s="1" t="s">
        <v>17398</v>
      </c>
      <c r="E1092" s="1" t="s">
        <v>17202</v>
      </c>
      <c r="F1092" s="1">
        <v>592</v>
      </c>
      <c r="G1092" s="1">
        <v>13</v>
      </c>
      <c r="H1092" s="1">
        <v>6250</v>
      </c>
      <c r="I1092" s="1">
        <v>1976</v>
      </c>
      <c r="J1092" s="1">
        <v>1976</v>
      </c>
      <c r="K1092" s="1">
        <v>3.1629554655870447</v>
      </c>
      <c r="L1092" s="3">
        <v>10.8</v>
      </c>
      <c r="M1092" s="4">
        <v>0.05</v>
      </c>
      <c r="N1092" s="4">
        <v>0.15</v>
      </c>
      <c r="O1092" s="3">
        <v>17232.696000000004</v>
      </c>
      <c r="P1092" s="5">
        <v>0.09</v>
      </c>
      <c r="Q1092" s="3">
        <v>0</v>
      </c>
      <c r="R1092" s="3">
        <v>93.5</v>
      </c>
      <c r="S1092" s="3">
        <v>95.200000000000017</v>
      </c>
      <c r="T1092" s="3">
        <v>188115.20000000004</v>
      </c>
    </row>
    <row r="1093" spans="1:20" x14ac:dyDescent="0.35">
      <c r="A1093" s="1" t="s">
        <v>19154</v>
      </c>
      <c r="B1093" s="1" t="s">
        <v>19155</v>
      </c>
      <c r="C1093" s="1" t="s">
        <v>19156</v>
      </c>
      <c r="D1093" s="1" t="s">
        <v>19157</v>
      </c>
      <c r="E1093" s="1" t="s">
        <v>17202</v>
      </c>
      <c r="F1093" s="1">
        <v>522</v>
      </c>
      <c r="G1093" s="1">
        <v>105</v>
      </c>
      <c r="H1093" s="1">
        <v>6250</v>
      </c>
      <c r="I1093" s="1">
        <v>5914</v>
      </c>
      <c r="J1093" s="1">
        <v>5914</v>
      </c>
      <c r="K1093" s="1">
        <v>1.0568143388569495</v>
      </c>
      <c r="L1093" s="3">
        <v>12</v>
      </c>
      <c r="M1093" s="4">
        <v>0.05</v>
      </c>
      <c r="N1093" s="4">
        <v>0.15</v>
      </c>
      <c r="O1093" s="3">
        <v>57306.66</v>
      </c>
      <c r="P1093" s="5">
        <v>0.09</v>
      </c>
      <c r="Q1093" s="3">
        <v>0</v>
      </c>
      <c r="R1093" s="3">
        <v>110</v>
      </c>
      <c r="S1093" s="3">
        <v>108.83333333333334</v>
      </c>
      <c r="T1093" s="3">
        <v>643640.33333333337</v>
      </c>
    </row>
    <row r="1094" spans="1:20" x14ac:dyDescent="0.35">
      <c r="A1094" s="1" t="s">
        <v>17434</v>
      </c>
      <c r="B1094" s="1" t="s">
        <v>17435</v>
      </c>
      <c r="C1094" s="1" t="s">
        <v>17436</v>
      </c>
      <c r="D1094" s="1" t="s">
        <v>17437</v>
      </c>
      <c r="E1094" s="1" t="s">
        <v>17202</v>
      </c>
      <c r="F1094" s="1">
        <v>522</v>
      </c>
      <c r="G1094" s="1">
        <v>91</v>
      </c>
      <c r="H1094" s="1">
        <v>4832</v>
      </c>
      <c r="I1094" s="1">
        <v>1662</v>
      </c>
      <c r="J1094" s="1">
        <v>1662</v>
      </c>
      <c r="K1094" s="1">
        <v>2.9073405535499397</v>
      </c>
      <c r="L1094" s="3">
        <v>13.2</v>
      </c>
      <c r="M1094" s="4">
        <v>0.05</v>
      </c>
      <c r="N1094" s="4">
        <v>0.15</v>
      </c>
      <c r="O1094" s="3">
        <v>17715.258000000002</v>
      </c>
      <c r="P1094" s="5">
        <v>0.09</v>
      </c>
      <c r="Q1094" s="3">
        <v>0</v>
      </c>
      <c r="R1094" s="3">
        <v>121</v>
      </c>
      <c r="S1094" s="3">
        <v>119.71666666666668</v>
      </c>
      <c r="T1094" s="3">
        <v>198969.1</v>
      </c>
    </row>
    <row r="1095" spans="1:20" x14ac:dyDescent="0.35">
      <c r="A1095" s="1" t="s">
        <v>18206</v>
      </c>
      <c r="B1095" s="1" t="s">
        <v>18207</v>
      </c>
      <c r="C1095" s="1" t="s">
        <v>18208</v>
      </c>
      <c r="D1095" s="1" t="s">
        <v>18209</v>
      </c>
      <c r="E1095" s="1" t="s">
        <v>17361</v>
      </c>
      <c r="F1095" s="1">
        <v>522</v>
      </c>
      <c r="G1095" s="1">
        <v>63</v>
      </c>
      <c r="H1095" s="1">
        <v>9360</v>
      </c>
      <c r="I1095" s="1">
        <v>3250</v>
      </c>
      <c r="J1095" s="1">
        <v>3250</v>
      </c>
      <c r="K1095" s="1">
        <v>2.88</v>
      </c>
      <c r="L1095" s="3">
        <v>12</v>
      </c>
      <c r="M1095" s="4">
        <v>0.05</v>
      </c>
      <c r="N1095" s="4">
        <v>0.15</v>
      </c>
      <c r="O1095" s="3">
        <v>31492.5</v>
      </c>
      <c r="P1095" s="5">
        <v>0.09</v>
      </c>
      <c r="Q1095" s="3">
        <v>0</v>
      </c>
      <c r="R1095" s="3">
        <v>110</v>
      </c>
      <c r="S1095" s="3">
        <v>108.83333333333334</v>
      </c>
      <c r="T1095" s="3">
        <v>353708.33333333337</v>
      </c>
    </row>
    <row r="1096" spans="1:20" x14ac:dyDescent="0.35">
      <c r="A1096" s="1" t="s">
        <v>18152</v>
      </c>
      <c r="B1096" s="1" t="s">
        <v>18153</v>
      </c>
      <c r="C1096" s="1" t="s">
        <v>18154</v>
      </c>
      <c r="D1096" s="1" t="s">
        <v>18155</v>
      </c>
      <c r="E1096" s="1" t="s">
        <v>17202</v>
      </c>
      <c r="F1096" s="1">
        <v>592</v>
      </c>
      <c r="G1096" s="1">
        <v>101</v>
      </c>
      <c r="H1096" s="1">
        <v>3120</v>
      </c>
      <c r="I1096" s="1">
        <v>3120</v>
      </c>
      <c r="J1096" s="1">
        <v>3120</v>
      </c>
      <c r="K1096" s="1">
        <v>1</v>
      </c>
      <c r="L1096" s="3">
        <v>12</v>
      </c>
      <c r="M1096" s="4">
        <v>0.05</v>
      </c>
      <c r="N1096" s="4">
        <v>0.15</v>
      </c>
      <c r="O1096" s="3">
        <v>30232.799999999999</v>
      </c>
      <c r="P1096" s="5">
        <v>0.09</v>
      </c>
      <c r="Q1096" s="3">
        <v>0</v>
      </c>
      <c r="R1096" s="3">
        <v>110</v>
      </c>
      <c r="S1096" s="3">
        <v>108.83333333333334</v>
      </c>
      <c r="T1096" s="3">
        <v>339560.00000000006</v>
      </c>
    </row>
    <row r="1097" spans="1:20" x14ac:dyDescent="0.35">
      <c r="A1097" s="1" t="s">
        <v>17411</v>
      </c>
      <c r="B1097" s="1" t="s">
        <v>17412</v>
      </c>
      <c r="C1097" s="1" t="s">
        <v>17413</v>
      </c>
      <c r="D1097" s="1" t="s">
        <v>17414</v>
      </c>
      <c r="E1097" s="1" t="s">
        <v>17202</v>
      </c>
      <c r="F1097" s="1">
        <v>522</v>
      </c>
      <c r="G1097" s="1">
        <v>82</v>
      </c>
      <c r="H1097" s="1">
        <v>5904</v>
      </c>
      <c r="I1097" s="1">
        <v>954</v>
      </c>
      <c r="J1097" s="1">
        <v>954</v>
      </c>
      <c r="K1097" s="1">
        <v>6.1886792452830193</v>
      </c>
      <c r="L1097" s="3">
        <v>18</v>
      </c>
      <c r="M1097" s="4">
        <v>0.05</v>
      </c>
      <c r="N1097" s="4">
        <v>0.15</v>
      </c>
      <c r="O1097" s="3">
        <v>13866.39</v>
      </c>
      <c r="P1097" s="5">
        <v>0.09</v>
      </c>
      <c r="Q1097" s="3">
        <v>37584</v>
      </c>
      <c r="R1097" s="3">
        <v>165</v>
      </c>
      <c r="S1097" s="3">
        <v>163.25</v>
      </c>
      <c r="T1097" s="3">
        <v>193324.5</v>
      </c>
    </row>
    <row r="1098" spans="1:20" x14ac:dyDescent="0.35">
      <c r="A1098" s="1" t="s">
        <v>17541</v>
      </c>
      <c r="B1098" s="1" t="s">
        <v>17542</v>
      </c>
      <c r="C1098" s="1" t="s">
        <v>17543</v>
      </c>
      <c r="D1098" s="1" t="s">
        <v>17544</v>
      </c>
      <c r="E1098" s="1" t="s">
        <v>17189</v>
      </c>
      <c r="F1098" s="1">
        <v>597</v>
      </c>
      <c r="G1098" s="1">
        <v>96</v>
      </c>
      <c r="H1098" s="1">
        <v>6247</v>
      </c>
      <c r="I1098" s="1">
        <v>2321</v>
      </c>
      <c r="J1098" s="1">
        <v>2321</v>
      </c>
      <c r="K1098" s="1">
        <v>2.6915122791900044</v>
      </c>
      <c r="L1098" s="3">
        <v>17.099999999999998</v>
      </c>
      <c r="M1098" s="4">
        <v>0.1</v>
      </c>
      <c r="N1098" s="4">
        <v>0.39</v>
      </c>
      <c r="O1098" s="3">
        <v>21789.315900000001</v>
      </c>
      <c r="P1098" s="5">
        <v>9.5000000000000001E-2</v>
      </c>
      <c r="Q1098" s="3">
        <v>0</v>
      </c>
      <c r="R1098" s="3">
        <v>87.974999999999994</v>
      </c>
      <c r="S1098" s="3">
        <v>93.397499999999994</v>
      </c>
      <c r="T1098" s="3">
        <v>216775.59750000003</v>
      </c>
    </row>
    <row r="1099" spans="1:20" x14ac:dyDescent="0.35">
      <c r="A1099" s="1" t="s">
        <v>18363</v>
      </c>
      <c r="B1099" s="1" t="s">
        <v>18364</v>
      </c>
      <c r="C1099" s="1" t="s">
        <v>18365</v>
      </c>
      <c r="D1099" s="1" t="s">
        <v>18366</v>
      </c>
      <c r="E1099" s="1" t="s">
        <v>17202</v>
      </c>
      <c r="F1099" s="1">
        <v>522</v>
      </c>
      <c r="G1099" s="1">
        <v>108</v>
      </c>
      <c r="H1099" s="1">
        <v>6000</v>
      </c>
      <c r="I1099" s="1">
        <v>3900</v>
      </c>
      <c r="J1099" s="1">
        <v>3900</v>
      </c>
      <c r="K1099" s="1">
        <v>1.5384615384615383</v>
      </c>
      <c r="L1099" s="3">
        <v>10.8</v>
      </c>
      <c r="M1099" s="4">
        <v>0.05</v>
      </c>
      <c r="N1099" s="4">
        <v>0.15</v>
      </c>
      <c r="O1099" s="3">
        <v>34011.9</v>
      </c>
      <c r="P1099" s="5">
        <v>0.09</v>
      </c>
      <c r="Q1099" s="3">
        <v>0</v>
      </c>
      <c r="R1099" s="3">
        <v>99</v>
      </c>
      <c r="S1099" s="3">
        <v>97.950000000000017</v>
      </c>
      <c r="T1099" s="3">
        <v>382005.00000000006</v>
      </c>
    </row>
    <row r="1100" spans="1:20" x14ac:dyDescent="0.35">
      <c r="A1100" s="1" t="s">
        <v>18352</v>
      </c>
      <c r="B1100" s="1" t="s">
        <v>18353</v>
      </c>
      <c r="C1100" s="1" t="s">
        <v>18354</v>
      </c>
      <c r="D1100" s="1" t="s">
        <v>18355</v>
      </c>
      <c r="E1100" s="1" t="s">
        <v>17207</v>
      </c>
      <c r="F1100" s="1">
        <v>597</v>
      </c>
      <c r="G1100" s="1">
        <v>30</v>
      </c>
      <c r="H1100" s="1">
        <v>12000</v>
      </c>
      <c r="I1100" s="1">
        <v>2334</v>
      </c>
      <c r="J1100" s="1">
        <v>2334</v>
      </c>
      <c r="K1100" s="1">
        <v>5.1413881748071981</v>
      </c>
      <c r="L1100" s="3">
        <v>14.25</v>
      </c>
      <c r="M1100" s="4">
        <v>0.05</v>
      </c>
      <c r="N1100" s="4">
        <v>0.15</v>
      </c>
      <c r="O1100" s="3">
        <v>26857.046249999999</v>
      </c>
      <c r="P1100" s="5">
        <v>0.08</v>
      </c>
      <c r="Q1100" s="3">
        <v>47952</v>
      </c>
      <c r="R1100" s="3">
        <v>141.1</v>
      </c>
      <c r="S1100" s="3">
        <v>142.46796875000001</v>
      </c>
      <c r="T1100" s="3">
        <v>380472.23906250001</v>
      </c>
    </row>
    <row r="1101" spans="1:20" x14ac:dyDescent="0.35">
      <c r="A1101" s="1" t="s">
        <v>21173</v>
      </c>
      <c r="B1101" s="1" t="s">
        <v>21174</v>
      </c>
      <c r="C1101" s="1" t="s">
        <v>21175</v>
      </c>
      <c r="D1101" s="1" t="s">
        <v>21107</v>
      </c>
      <c r="E1101" s="1" t="s">
        <v>20545</v>
      </c>
      <c r="F1101" s="1">
        <v>597</v>
      </c>
      <c r="G1101" s="1">
        <v>33</v>
      </c>
      <c r="H1101" s="1">
        <v>41645</v>
      </c>
      <c r="I1101" s="1">
        <v>69780</v>
      </c>
      <c r="J1101" s="1">
        <v>69780</v>
      </c>
      <c r="K1101" s="1">
        <v>0.59680424190312409</v>
      </c>
      <c r="L1101" s="3">
        <v>21.85</v>
      </c>
      <c r="M1101" s="4">
        <v>0.16</v>
      </c>
      <c r="N1101" s="4">
        <v>0.56999999999999995</v>
      </c>
      <c r="O1101" s="3">
        <v>550719.11160000006</v>
      </c>
      <c r="P1101" s="5">
        <v>7.4999999999999997E-2</v>
      </c>
      <c r="Q1101" s="3">
        <v>0</v>
      </c>
      <c r="R1101" s="3">
        <v>97.75</v>
      </c>
      <c r="S1101" s="3">
        <v>101.4898</v>
      </c>
      <c r="T1101" s="3">
        <v>7081958.2439999999</v>
      </c>
    </row>
    <row r="1102" spans="1:20" x14ac:dyDescent="0.35">
      <c r="A1102" s="1" t="s">
        <v>20393</v>
      </c>
      <c r="B1102" s="1" t="s">
        <v>20394</v>
      </c>
      <c r="C1102" s="1" t="s">
        <v>20395</v>
      </c>
      <c r="D1102" s="1" t="s">
        <v>20325</v>
      </c>
      <c r="E1102" s="1" t="s">
        <v>18596</v>
      </c>
      <c r="F1102" s="1">
        <v>528</v>
      </c>
      <c r="G1102" s="1">
        <v>13</v>
      </c>
      <c r="H1102" s="1">
        <v>15976</v>
      </c>
      <c r="I1102" s="1">
        <v>5050</v>
      </c>
      <c r="J1102" s="1">
        <v>5050</v>
      </c>
      <c r="K1102" s="1">
        <v>3.1635643564356437</v>
      </c>
      <c r="L1102" s="3">
        <v>29.75</v>
      </c>
      <c r="M1102" s="4">
        <v>0.05</v>
      </c>
      <c r="N1102" s="4">
        <v>0.15</v>
      </c>
      <c r="O1102" s="3">
        <v>121316.78125</v>
      </c>
      <c r="P1102" s="5">
        <v>0.08</v>
      </c>
      <c r="Q1102" s="3">
        <v>0</v>
      </c>
      <c r="R1102" s="3">
        <v>323</v>
      </c>
      <c r="S1102" s="3">
        <v>311.64453125</v>
      </c>
      <c r="T1102" s="3">
        <v>1573804.8828125</v>
      </c>
    </row>
    <row r="1103" spans="1:20" x14ac:dyDescent="0.35">
      <c r="A1103" s="1" t="s">
        <v>20469</v>
      </c>
      <c r="B1103" s="1" t="s">
        <v>20470</v>
      </c>
      <c r="C1103" s="1" t="s">
        <v>20471</v>
      </c>
      <c r="D1103" s="1" t="s">
        <v>20472</v>
      </c>
      <c r="E1103" s="1" t="s">
        <v>7278</v>
      </c>
      <c r="F1103" s="1">
        <v>530</v>
      </c>
      <c r="G1103" s="1">
        <v>90</v>
      </c>
      <c r="H1103" s="1">
        <v>28536</v>
      </c>
      <c r="I1103" s="1">
        <v>13653</v>
      </c>
      <c r="J1103" s="1">
        <v>13653</v>
      </c>
      <c r="K1103" s="1">
        <v>2.0900900900900901</v>
      </c>
      <c r="L1103" s="3">
        <v>15</v>
      </c>
      <c r="M1103" s="4">
        <v>0.05</v>
      </c>
      <c r="N1103" s="4">
        <v>0.15</v>
      </c>
      <c r="O1103" s="3">
        <v>165371.96249999999</v>
      </c>
      <c r="P1103" s="5">
        <v>0.12</v>
      </c>
      <c r="Q1103" s="3">
        <v>0</v>
      </c>
      <c r="R1103" s="3">
        <v>150</v>
      </c>
      <c r="S1103" s="3">
        <v>125.46875</v>
      </c>
      <c r="T1103" s="3">
        <v>1713024.84375</v>
      </c>
    </row>
    <row r="1104" spans="1:20" x14ac:dyDescent="0.35">
      <c r="A1104" s="1" t="s">
        <v>20288</v>
      </c>
      <c r="B1104" s="1" t="s">
        <v>20289</v>
      </c>
      <c r="C1104" s="1" t="s">
        <v>20290</v>
      </c>
      <c r="D1104" s="1" t="s">
        <v>20291</v>
      </c>
      <c r="E1104" s="1" t="s">
        <v>17233</v>
      </c>
      <c r="F1104" s="1">
        <v>592</v>
      </c>
      <c r="G1104" s="1">
        <v>95</v>
      </c>
      <c r="H1104" s="1">
        <v>13744</v>
      </c>
      <c r="I1104" s="1">
        <v>16934</v>
      </c>
      <c r="J1104" s="1">
        <v>16934</v>
      </c>
      <c r="K1104" s="1">
        <v>0.81162158970119291</v>
      </c>
      <c r="L1104" s="3">
        <v>16.159499999999998</v>
      </c>
      <c r="M1104" s="4">
        <v>0.14000000000000001</v>
      </c>
      <c r="N1104" s="4">
        <v>0.42</v>
      </c>
      <c r="O1104" s="3">
        <v>136494.11253239997</v>
      </c>
      <c r="P1104" s="5">
        <v>0.09</v>
      </c>
      <c r="Q1104" s="3">
        <v>0</v>
      </c>
      <c r="R1104" s="3">
        <v>83.576250000000002</v>
      </c>
      <c r="S1104" s="3">
        <v>86.567894999999993</v>
      </c>
      <c r="T1104" s="3">
        <v>1465940.7339300001</v>
      </c>
    </row>
    <row r="1105" spans="1:20" x14ac:dyDescent="0.35">
      <c r="A1105" s="1" t="s">
        <v>19001</v>
      </c>
      <c r="B1105" s="1" t="s">
        <v>19002</v>
      </c>
      <c r="C1105" s="1" t="s">
        <v>19003</v>
      </c>
      <c r="D1105" s="1" t="s">
        <v>19004</v>
      </c>
      <c r="E1105" s="1" t="s">
        <v>17361</v>
      </c>
      <c r="F1105" s="1">
        <v>597</v>
      </c>
      <c r="G1105" s="1">
        <v>13</v>
      </c>
      <c r="H1105" s="1">
        <v>25000</v>
      </c>
      <c r="I1105" s="1">
        <v>5180</v>
      </c>
      <c r="J1105" s="1">
        <v>5180</v>
      </c>
      <c r="K1105" s="1">
        <v>4.8262548262548259</v>
      </c>
      <c r="L1105" s="3">
        <v>11.4</v>
      </c>
      <c r="M1105" s="4">
        <v>0.05</v>
      </c>
      <c r="N1105" s="4">
        <v>0.15</v>
      </c>
      <c r="O1105" s="3">
        <v>47684.49</v>
      </c>
      <c r="P1105" s="5">
        <v>0.09</v>
      </c>
      <c r="Q1105" s="3">
        <v>77040</v>
      </c>
      <c r="R1105" s="3">
        <v>93.5</v>
      </c>
      <c r="S1105" s="3">
        <v>97.891666666666666</v>
      </c>
      <c r="T1105" s="3">
        <v>584118.83333333326</v>
      </c>
    </row>
    <row r="1106" spans="1:20" x14ac:dyDescent="0.35">
      <c r="A1106" s="1" t="s">
        <v>18406</v>
      </c>
      <c r="B1106" s="1" t="s">
        <v>18407</v>
      </c>
      <c r="C1106" s="1" t="s">
        <v>18408</v>
      </c>
      <c r="D1106" s="1" t="s">
        <v>18409</v>
      </c>
      <c r="E1106" s="1" t="s">
        <v>17202</v>
      </c>
      <c r="F1106" s="1">
        <v>522</v>
      </c>
      <c r="G1106" s="1">
        <v>114</v>
      </c>
      <c r="H1106" s="1">
        <v>3105</v>
      </c>
      <c r="I1106" s="1">
        <v>4000</v>
      </c>
      <c r="J1106" s="1">
        <v>4000</v>
      </c>
      <c r="K1106" s="1">
        <v>0.77625</v>
      </c>
      <c r="L1106" s="3">
        <v>10.8</v>
      </c>
      <c r="M1106" s="4">
        <v>0.05</v>
      </c>
      <c r="N1106" s="4">
        <v>0.15</v>
      </c>
      <c r="O1106" s="3">
        <v>34884</v>
      </c>
      <c r="P1106" s="5">
        <v>0.09</v>
      </c>
      <c r="Q1106" s="3">
        <v>0</v>
      </c>
      <c r="R1106" s="3">
        <v>99</v>
      </c>
      <c r="S1106" s="3">
        <v>97.95</v>
      </c>
      <c r="T1106" s="3">
        <v>391800</v>
      </c>
    </row>
    <row r="1107" spans="1:20" x14ac:dyDescent="0.35">
      <c r="A1107" s="1" t="s">
        <v>19268</v>
      </c>
      <c r="B1107" s="1" t="s">
        <v>19269</v>
      </c>
      <c r="C1107" s="1" t="s">
        <v>19270</v>
      </c>
      <c r="D1107" s="1" t="s">
        <v>19271</v>
      </c>
      <c r="E1107" s="1" t="s">
        <v>17250</v>
      </c>
      <c r="F1107" s="1">
        <v>592</v>
      </c>
      <c r="G1107" s="1">
        <v>116</v>
      </c>
      <c r="H1107" s="1">
        <v>9094</v>
      </c>
      <c r="I1107" s="1">
        <v>6200</v>
      </c>
      <c r="J1107" s="1">
        <v>5500</v>
      </c>
      <c r="K1107" s="1">
        <v>1.4667741935483871</v>
      </c>
      <c r="L1107" s="3">
        <v>23.4</v>
      </c>
      <c r="M1107" s="4">
        <v>0.14000000000000001</v>
      </c>
      <c r="N1107" s="4">
        <v>0.42</v>
      </c>
      <c r="O1107" s="3">
        <v>64195.560000000019</v>
      </c>
      <c r="P1107" s="5">
        <v>0.09</v>
      </c>
      <c r="Q1107" s="3">
        <v>0</v>
      </c>
      <c r="R1107" s="3">
        <v>123.25</v>
      </c>
      <c r="S1107" s="3">
        <v>126.46899999999999</v>
      </c>
      <c r="T1107" s="3">
        <v>695579.5</v>
      </c>
    </row>
    <row r="1108" spans="1:20" x14ac:dyDescent="0.35">
      <c r="A1108" s="1" t="s">
        <v>17366</v>
      </c>
      <c r="B1108" s="1" t="s">
        <v>17367</v>
      </c>
      <c r="C1108" s="1" t="s">
        <v>17368</v>
      </c>
      <c r="D1108" s="1" t="s">
        <v>17369</v>
      </c>
      <c r="E1108" s="1" t="s">
        <v>17202</v>
      </c>
      <c r="F1108" s="1">
        <v>522</v>
      </c>
      <c r="G1108" s="1">
        <v>96</v>
      </c>
      <c r="H1108" s="1">
        <v>6250</v>
      </c>
      <c r="I1108" s="1">
        <v>1682</v>
      </c>
      <c r="J1108" s="1">
        <v>1682</v>
      </c>
      <c r="K1108" s="1">
        <v>3.7158145065398336</v>
      </c>
      <c r="L1108" s="3">
        <v>11.880000000000004</v>
      </c>
      <c r="M1108" s="4">
        <v>0.05</v>
      </c>
      <c r="N1108" s="4">
        <v>0.15</v>
      </c>
      <c r="O1108" s="3">
        <v>16135.594200000003</v>
      </c>
      <c r="P1108" s="5">
        <v>0.09</v>
      </c>
      <c r="Q1108" s="3">
        <v>0</v>
      </c>
      <c r="R1108" s="3">
        <v>108.9</v>
      </c>
      <c r="S1108" s="3">
        <v>107.745</v>
      </c>
      <c r="T1108" s="3">
        <v>181227.09</v>
      </c>
    </row>
    <row r="1109" spans="1:20" x14ac:dyDescent="0.35">
      <c r="A1109" s="1" t="s">
        <v>18433</v>
      </c>
      <c r="B1109" s="1" t="s">
        <v>18434</v>
      </c>
      <c r="C1109" s="1" t="s">
        <v>18435</v>
      </c>
      <c r="D1109" s="1" t="s">
        <v>18436</v>
      </c>
      <c r="E1109" s="1" t="s">
        <v>17207</v>
      </c>
      <c r="F1109" s="1">
        <v>597</v>
      </c>
      <c r="G1109" s="1">
        <v>75</v>
      </c>
      <c r="H1109" s="1">
        <v>7823</v>
      </c>
      <c r="I1109" s="1">
        <v>2791</v>
      </c>
      <c r="J1109" s="1">
        <v>2791</v>
      </c>
      <c r="K1109" s="1">
        <v>2.8029380150483698</v>
      </c>
      <c r="L1109" s="3">
        <v>14.25</v>
      </c>
      <c r="M1109" s="4">
        <v>0.05</v>
      </c>
      <c r="N1109" s="4">
        <v>0.15</v>
      </c>
      <c r="O1109" s="3">
        <v>32115.688125000001</v>
      </c>
      <c r="P1109" s="5">
        <v>0.08</v>
      </c>
      <c r="Q1109" s="3">
        <v>0</v>
      </c>
      <c r="R1109" s="3">
        <v>141.1</v>
      </c>
      <c r="S1109" s="3">
        <v>142.46796875000001</v>
      </c>
      <c r="T1109" s="3">
        <v>397628.1007812501</v>
      </c>
    </row>
    <row r="1110" spans="1:20" x14ac:dyDescent="0.35">
      <c r="A1110" s="1" t="s">
        <v>20438</v>
      </c>
      <c r="B1110" s="1" t="s">
        <v>20439</v>
      </c>
      <c r="C1110" s="1" t="s">
        <v>20440</v>
      </c>
      <c r="D1110" s="1" t="s">
        <v>20441</v>
      </c>
      <c r="E1110" s="1" t="s">
        <v>17189</v>
      </c>
      <c r="F1110" s="1">
        <v>527</v>
      </c>
      <c r="G1110" s="1">
        <v>111</v>
      </c>
      <c r="H1110" s="1">
        <v>15698</v>
      </c>
      <c r="I1110" s="1">
        <v>14079</v>
      </c>
      <c r="J1110" s="1">
        <v>14079</v>
      </c>
      <c r="K1110" s="1">
        <v>1.1149939626393921</v>
      </c>
      <c r="L1110" s="3">
        <v>20</v>
      </c>
      <c r="M1110" s="4">
        <v>0.1</v>
      </c>
      <c r="N1110" s="4">
        <v>0.39</v>
      </c>
      <c r="O1110" s="3">
        <v>154587.41999999998</v>
      </c>
      <c r="P1110" s="5">
        <v>9.5000000000000001E-2</v>
      </c>
      <c r="Q1110" s="3">
        <v>0</v>
      </c>
      <c r="R1110" s="3">
        <v>115</v>
      </c>
      <c r="S1110" s="3">
        <v>115.28947368421052</v>
      </c>
      <c r="T1110" s="3">
        <v>1623160.5</v>
      </c>
    </row>
    <row r="1111" spans="1:20" x14ac:dyDescent="0.35">
      <c r="A1111" s="1" t="s">
        <v>17561</v>
      </c>
      <c r="B1111" s="1" t="s">
        <v>17562</v>
      </c>
      <c r="C1111" s="1" t="s">
        <v>17563</v>
      </c>
      <c r="D1111" s="1" t="s">
        <v>17564</v>
      </c>
      <c r="E1111" s="1" t="s">
        <v>17202</v>
      </c>
      <c r="F1111" s="1">
        <v>522</v>
      </c>
      <c r="G1111" s="1">
        <v>118</v>
      </c>
      <c r="H1111" s="1">
        <v>3750</v>
      </c>
      <c r="I1111" s="1">
        <v>2500</v>
      </c>
      <c r="J1111" s="1">
        <v>2500</v>
      </c>
      <c r="K1111" s="1">
        <v>1.5</v>
      </c>
      <c r="L1111" s="3">
        <v>9.7200000000000006</v>
      </c>
      <c r="M1111" s="4">
        <v>0.05</v>
      </c>
      <c r="N1111" s="4">
        <v>0.15</v>
      </c>
      <c r="O1111" s="3">
        <v>19622.25</v>
      </c>
      <c r="P1111" s="5">
        <v>0.09</v>
      </c>
      <c r="Q1111" s="3">
        <v>0</v>
      </c>
      <c r="R1111" s="3">
        <v>89.100000000000023</v>
      </c>
      <c r="S1111" s="3">
        <v>88.155000000000001</v>
      </c>
      <c r="T1111" s="3">
        <v>220387.5</v>
      </c>
    </row>
    <row r="1112" spans="1:20" x14ac:dyDescent="0.35">
      <c r="A1112" s="1" t="s">
        <v>18394</v>
      </c>
      <c r="B1112" s="1" t="s">
        <v>18395</v>
      </c>
      <c r="C1112" s="1" t="s">
        <v>18396</v>
      </c>
      <c r="D1112" s="1" t="s">
        <v>18397</v>
      </c>
      <c r="E1112" s="1" t="s">
        <v>17202</v>
      </c>
      <c r="F1112" s="1">
        <v>522</v>
      </c>
      <c r="G1112" s="1">
        <v>118</v>
      </c>
      <c r="H1112" s="1">
        <v>15484</v>
      </c>
      <c r="I1112" s="1">
        <v>3571</v>
      </c>
      <c r="J1112" s="1">
        <v>3571</v>
      </c>
      <c r="K1112" s="1">
        <v>4.3360403248389803</v>
      </c>
      <c r="L1112" s="3">
        <v>12</v>
      </c>
      <c r="M1112" s="4">
        <v>0.05</v>
      </c>
      <c r="N1112" s="4">
        <v>0.15</v>
      </c>
      <c r="O1112" s="3">
        <v>34602.990000000005</v>
      </c>
      <c r="P1112" s="5">
        <v>0.09</v>
      </c>
      <c r="Q1112" s="3">
        <v>0</v>
      </c>
      <c r="R1112" s="3">
        <v>110</v>
      </c>
      <c r="S1112" s="3">
        <v>108.83333333333334</v>
      </c>
      <c r="T1112" s="3">
        <v>388643.83333333337</v>
      </c>
    </row>
    <row r="1113" spans="1:20" x14ac:dyDescent="0.35">
      <c r="A1113" s="1" t="s">
        <v>21005</v>
      </c>
      <c r="B1113" s="1" t="s">
        <v>21006</v>
      </c>
      <c r="C1113" s="1" t="s">
        <v>21007</v>
      </c>
      <c r="D1113" s="1" t="s">
        <v>21008</v>
      </c>
      <c r="E1113" s="1" t="s">
        <v>17311</v>
      </c>
      <c r="F1113" s="1">
        <v>597</v>
      </c>
      <c r="G1113" s="1">
        <v>71</v>
      </c>
      <c r="H1113" s="1">
        <v>36247</v>
      </c>
      <c r="I1113" s="1">
        <v>48930</v>
      </c>
      <c r="J1113" s="1">
        <v>48930</v>
      </c>
      <c r="K1113" s="1">
        <v>0.7407929695483344</v>
      </c>
      <c r="L1113" s="3">
        <v>16.672499999999999</v>
      </c>
      <c r="M1113" s="4">
        <v>0.12</v>
      </c>
      <c r="N1113" s="4">
        <v>0.40500000000000003</v>
      </c>
      <c r="O1113" s="3">
        <v>427145.24852999992</v>
      </c>
      <c r="P1113" s="5">
        <v>9.2499999999999999E-2</v>
      </c>
      <c r="Q1113" s="3">
        <v>0</v>
      </c>
      <c r="R1113" s="3">
        <v>87.974999999999994</v>
      </c>
      <c r="S1113" s="3">
        <v>91.175181081081078</v>
      </c>
      <c r="T1113" s="3">
        <v>4461201.6102972971</v>
      </c>
    </row>
    <row r="1114" spans="1:20" x14ac:dyDescent="0.35">
      <c r="A1114" s="1" t="s">
        <v>19132</v>
      </c>
      <c r="B1114" s="1" t="s">
        <v>19133</v>
      </c>
      <c r="C1114" s="1" t="s">
        <v>19134</v>
      </c>
      <c r="D1114" s="1" t="s">
        <v>19135</v>
      </c>
      <c r="E1114" s="1" t="s">
        <v>17202</v>
      </c>
      <c r="F1114" s="1">
        <v>522</v>
      </c>
      <c r="G1114" s="1">
        <v>96</v>
      </c>
      <c r="H1114" s="1">
        <v>6800</v>
      </c>
      <c r="I1114" s="1">
        <v>6500</v>
      </c>
      <c r="J1114" s="1">
        <v>6500</v>
      </c>
      <c r="K1114" s="1">
        <v>1.0461538461538462</v>
      </c>
      <c r="L1114" s="3">
        <v>10.8</v>
      </c>
      <c r="M1114" s="4">
        <v>0.05</v>
      </c>
      <c r="N1114" s="4">
        <v>0.15</v>
      </c>
      <c r="O1114" s="3">
        <v>56686.5</v>
      </c>
      <c r="P1114" s="5">
        <v>0.09</v>
      </c>
      <c r="Q1114" s="3">
        <v>0</v>
      </c>
      <c r="R1114" s="3">
        <v>99</v>
      </c>
      <c r="S1114" s="3">
        <v>97.95</v>
      </c>
      <c r="T1114" s="3">
        <v>636675</v>
      </c>
    </row>
    <row r="1115" spans="1:20" x14ac:dyDescent="0.35">
      <c r="A1115" s="1" t="s">
        <v>19260</v>
      </c>
      <c r="B1115" s="1" t="s">
        <v>19261</v>
      </c>
      <c r="C1115" s="1" t="s">
        <v>19262</v>
      </c>
      <c r="D1115" s="1" t="s">
        <v>19263</v>
      </c>
      <c r="E1115" s="1" t="s">
        <v>17202</v>
      </c>
      <c r="F1115" s="1">
        <v>522</v>
      </c>
      <c r="G1115" s="1">
        <v>57</v>
      </c>
      <c r="H1115" s="1">
        <v>6800</v>
      </c>
      <c r="I1115" s="1">
        <v>6300</v>
      </c>
      <c r="J1115" s="1">
        <v>6300</v>
      </c>
      <c r="K1115" s="1">
        <v>1.0793650793650793</v>
      </c>
      <c r="L1115" s="3">
        <v>12</v>
      </c>
      <c r="M1115" s="4">
        <v>0.05</v>
      </c>
      <c r="N1115" s="4">
        <v>0.15</v>
      </c>
      <c r="O1115" s="3">
        <v>61047</v>
      </c>
      <c r="P1115" s="5">
        <v>0.09</v>
      </c>
      <c r="Q1115" s="3">
        <v>0</v>
      </c>
      <c r="R1115" s="3">
        <v>110</v>
      </c>
      <c r="S1115" s="3">
        <v>108.83333333333334</v>
      </c>
      <c r="T1115" s="3">
        <v>685650.00000000012</v>
      </c>
    </row>
    <row r="1116" spans="1:20" x14ac:dyDescent="0.35">
      <c r="A1116" s="1" t="s">
        <v>17557</v>
      </c>
      <c r="B1116" s="1" t="s">
        <v>17558</v>
      </c>
      <c r="C1116" s="1" t="s">
        <v>17559</v>
      </c>
      <c r="D1116" s="1" t="s">
        <v>17560</v>
      </c>
      <c r="E1116" s="1" t="s">
        <v>17202</v>
      </c>
      <c r="F1116" s="1">
        <v>522</v>
      </c>
      <c r="G1116" s="1">
        <v>81</v>
      </c>
      <c r="H1116" s="1">
        <v>6139</v>
      </c>
      <c r="I1116" s="1">
        <v>1200</v>
      </c>
      <c r="J1116" s="1">
        <v>1200</v>
      </c>
      <c r="K1116" s="1">
        <v>5.1158333333333337</v>
      </c>
      <c r="L1116" s="3">
        <v>18</v>
      </c>
      <c r="M1116" s="4">
        <v>0.05</v>
      </c>
      <c r="N1116" s="4">
        <v>0.15</v>
      </c>
      <c r="O1116" s="3">
        <v>17442</v>
      </c>
      <c r="P1116" s="5">
        <v>0.09</v>
      </c>
      <c r="Q1116" s="3">
        <v>24102</v>
      </c>
      <c r="R1116" s="3">
        <v>165</v>
      </c>
      <c r="S1116" s="3">
        <v>163.25</v>
      </c>
      <c r="T1116" s="3">
        <v>220002</v>
      </c>
    </row>
    <row r="1117" spans="1:20" x14ac:dyDescent="0.35">
      <c r="A1117" s="1" t="s">
        <v>19064</v>
      </c>
      <c r="B1117" s="1" t="s">
        <v>19065</v>
      </c>
      <c r="C1117" s="1" t="s">
        <v>19066</v>
      </c>
      <c r="D1117" s="1" t="s">
        <v>19067</v>
      </c>
      <c r="E1117" s="1" t="s">
        <v>17220</v>
      </c>
      <c r="F1117" s="1">
        <v>592</v>
      </c>
      <c r="G1117" s="1">
        <v>69</v>
      </c>
      <c r="H1117" s="1">
        <v>8894</v>
      </c>
      <c r="I1117" s="1">
        <v>8149</v>
      </c>
      <c r="J1117" s="1">
        <v>8149</v>
      </c>
      <c r="K1117" s="1">
        <v>1.0914222604000492</v>
      </c>
      <c r="L1117" s="3">
        <v>7.2</v>
      </c>
      <c r="M1117" s="4">
        <v>0.03</v>
      </c>
      <c r="N1117" s="4">
        <v>0.15</v>
      </c>
      <c r="O1117" s="3">
        <v>48375.723599999998</v>
      </c>
      <c r="P1117" s="5">
        <v>8.5000000000000006E-2</v>
      </c>
      <c r="Q1117" s="3">
        <v>0</v>
      </c>
      <c r="R1117" s="3">
        <v>76.5</v>
      </c>
      <c r="S1117" s="3">
        <v>73.169999999999987</v>
      </c>
      <c r="T1117" s="3">
        <v>596262.32999999984</v>
      </c>
    </row>
    <row r="1118" spans="1:20" x14ac:dyDescent="0.35">
      <c r="A1118" s="1" t="s">
        <v>19483</v>
      </c>
      <c r="B1118" s="1" t="s">
        <v>19484</v>
      </c>
      <c r="C1118" s="1" t="s">
        <v>19485</v>
      </c>
      <c r="D1118" s="1" t="s">
        <v>19486</v>
      </c>
      <c r="E1118" s="1" t="s">
        <v>17189</v>
      </c>
      <c r="F1118" s="1">
        <v>592</v>
      </c>
      <c r="G1118" s="1">
        <v>15</v>
      </c>
      <c r="H1118" s="1">
        <v>8850</v>
      </c>
      <c r="I1118" s="1">
        <v>8000</v>
      </c>
      <c r="J1118" s="1">
        <v>8000</v>
      </c>
      <c r="K1118" s="1">
        <v>1.10625</v>
      </c>
      <c r="L1118" s="3">
        <v>18</v>
      </c>
      <c r="M1118" s="4">
        <v>0.1</v>
      </c>
      <c r="N1118" s="4">
        <v>0.39</v>
      </c>
      <c r="O1118" s="3">
        <v>79056</v>
      </c>
      <c r="P1118" s="5">
        <v>9.5000000000000001E-2</v>
      </c>
      <c r="Q1118" s="3">
        <v>0</v>
      </c>
      <c r="R1118" s="3">
        <v>97.75</v>
      </c>
      <c r="S1118" s="3">
        <v>100.88552631578948</v>
      </c>
      <c r="T1118" s="3">
        <v>807084.21052631584</v>
      </c>
    </row>
    <row r="1119" spans="1:20" x14ac:dyDescent="0.35">
      <c r="A1119" s="1" t="s">
        <v>18513</v>
      </c>
      <c r="B1119" s="1" t="s">
        <v>18514</v>
      </c>
      <c r="C1119" s="1" t="s">
        <v>18515</v>
      </c>
      <c r="D1119" s="1" t="s">
        <v>18516</v>
      </c>
      <c r="E1119" s="1" t="s">
        <v>17233</v>
      </c>
      <c r="F1119" s="1">
        <v>597</v>
      </c>
      <c r="G1119" s="1">
        <v>113</v>
      </c>
      <c r="H1119" s="1">
        <v>6874</v>
      </c>
      <c r="I1119" s="1">
        <v>4006</v>
      </c>
      <c r="J1119" s="1">
        <v>4006</v>
      </c>
      <c r="K1119" s="1">
        <v>1.7159261108337494</v>
      </c>
      <c r="L1119" s="3">
        <v>19.95</v>
      </c>
      <c r="M1119" s="4">
        <v>0.14000000000000001</v>
      </c>
      <c r="N1119" s="4">
        <v>0.42</v>
      </c>
      <c r="O1119" s="3">
        <v>39863.946360000002</v>
      </c>
      <c r="P1119" s="5">
        <v>0.09</v>
      </c>
      <c r="Q1119" s="3">
        <v>0</v>
      </c>
      <c r="R1119" s="3">
        <v>97.75</v>
      </c>
      <c r="S1119" s="3">
        <v>104.15866666666668</v>
      </c>
      <c r="T1119" s="3">
        <v>417259.61866666673</v>
      </c>
    </row>
    <row r="1120" spans="1:20" x14ac:dyDescent="0.3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3"/>
      <c r="M1120" s="4"/>
      <c r="N1120" s="4"/>
      <c r="O1120" s="3"/>
      <c r="P1120" s="5"/>
      <c r="Q1120" s="3"/>
      <c r="R1120" s="3"/>
      <c r="S1120" s="3"/>
      <c r="T1120" s="3"/>
    </row>
    <row r="1121" spans="1:20" x14ac:dyDescent="0.3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3"/>
      <c r="M1121" s="4"/>
      <c r="N1121" s="4"/>
      <c r="O1121" s="3"/>
      <c r="P1121" s="5"/>
      <c r="Q1121" s="3"/>
      <c r="R1121" s="3"/>
      <c r="S1121" s="3"/>
      <c r="T1121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8"/>
  <sheetViews>
    <sheetView topLeftCell="E1" workbookViewId="0"/>
  </sheetViews>
  <sheetFormatPr defaultRowHeight="14.5" x14ac:dyDescent="0.35"/>
  <cols>
    <col min="1" max="1" width="17.54296875" bestFit="1" customWidth="1"/>
    <col min="2" max="2" width="37" customWidth="1"/>
    <col min="3" max="3" width="20.6328125" bestFit="1" customWidth="1"/>
    <col min="4" max="4" width="33.26953125" customWidth="1"/>
    <col min="5" max="5" width="21.1796875" bestFit="1" customWidth="1"/>
    <col min="6" max="6" width="15.1796875" bestFit="1" customWidth="1"/>
    <col min="7" max="7" width="6.1796875" bestFit="1" customWidth="1"/>
    <col min="8" max="8" width="9.36328125" bestFit="1" customWidth="1"/>
    <col min="9" max="9" width="9.453125" bestFit="1" customWidth="1"/>
    <col min="10" max="10" width="11.81640625" bestFit="1" customWidth="1"/>
    <col min="11" max="11" width="7.453125" bestFit="1" customWidth="1"/>
    <col min="12" max="12" width="11.1796875" bestFit="1" customWidth="1"/>
    <col min="13" max="13" width="10.7265625" bestFit="1" customWidth="1"/>
    <col min="14" max="14" width="5.81640625" bestFit="1" customWidth="1"/>
    <col min="15" max="15" width="5.90625" bestFit="1" customWidth="1"/>
    <col min="16" max="16" width="12" bestFit="1" customWidth="1"/>
    <col min="17" max="17" width="14.36328125" bestFit="1" customWidth="1"/>
    <col min="18" max="18" width="14.453125" bestFit="1" customWidth="1"/>
  </cols>
  <sheetData>
    <row r="1" spans="1:18" ht="44.5" customHeight="1" x14ac:dyDescent="0.35">
      <c r="A1" s="2" t="s">
        <v>0</v>
      </c>
      <c r="B1" s="2" t="s">
        <v>7284</v>
      </c>
      <c r="C1" s="2" t="s">
        <v>2</v>
      </c>
      <c r="D1" s="2" t="s">
        <v>17175</v>
      </c>
      <c r="E1" s="2" t="s">
        <v>3</v>
      </c>
      <c r="F1" s="2" t="s">
        <v>7938</v>
      </c>
      <c r="G1" s="2" t="s">
        <v>4</v>
      </c>
      <c r="H1" s="2" t="s">
        <v>5</v>
      </c>
      <c r="I1" s="2" t="s">
        <v>6</v>
      </c>
      <c r="J1" s="2" t="s">
        <v>17177</v>
      </c>
      <c r="K1" s="2" t="s">
        <v>21473</v>
      </c>
      <c r="L1" s="2" t="s">
        <v>21474</v>
      </c>
      <c r="M1" s="2" t="s">
        <v>21475</v>
      </c>
      <c r="N1" s="2" t="s">
        <v>21476</v>
      </c>
      <c r="O1" s="2" t="s">
        <v>21477</v>
      </c>
      <c r="P1" s="2" t="s">
        <v>21478</v>
      </c>
      <c r="Q1" s="2" t="s">
        <v>16</v>
      </c>
      <c r="R1" s="2" t="s">
        <v>7288</v>
      </c>
    </row>
    <row r="2" spans="1:18" x14ac:dyDescent="0.35">
      <c r="A2" s="1" t="s">
        <v>21479</v>
      </c>
      <c r="B2" s="1" t="s">
        <v>21480</v>
      </c>
      <c r="C2" s="1" t="s">
        <v>21481</v>
      </c>
      <c r="D2" s="1" t="s">
        <v>21482</v>
      </c>
      <c r="E2" s="1" t="s">
        <v>21483</v>
      </c>
      <c r="F2" s="1">
        <v>523</v>
      </c>
      <c r="G2" s="1">
        <v>63</v>
      </c>
      <c r="H2" s="1">
        <v>15625</v>
      </c>
      <c r="I2" s="1">
        <v>1946</v>
      </c>
      <c r="J2" s="1">
        <v>8.0292908530318599</v>
      </c>
      <c r="K2" s="1" t="s">
        <v>24</v>
      </c>
      <c r="L2" s="1" t="s">
        <v>121</v>
      </c>
      <c r="M2" s="1" t="s">
        <v>24</v>
      </c>
      <c r="N2" s="1" t="s">
        <v>121</v>
      </c>
      <c r="O2" s="1" t="s">
        <v>24</v>
      </c>
      <c r="P2" s="1" t="s">
        <v>121</v>
      </c>
      <c r="Q2" s="3">
        <v>77</v>
      </c>
      <c r="R2" s="3">
        <v>1203125</v>
      </c>
    </row>
    <row r="3" spans="1:18" x14ac:dyDescent="0.35">
      <c r="A3" s="1" t="s">
        <v>21484</v>
      </c>
      <c r="B3" s="1" t="s">
        <v>21484</v>
      </c>
      <c r="C3" s="1" t="s">
        <v>21485</v>
      </c>
      <c r="D3" s="1" t="s">
        <v>21486</v>
      </c>
      <c r="E3" s="1" t="s">
        <v>21483</v>
      </c>
      <c r="F3" s="1">
        <v>523</v>
      </c>
      <c r="G3" s="1">
        <v>1</v>
      </c>
      <c r="H3" s="1">
        <v>16843</v>
      </c>
      <c r="I3" s="1">
        <v>3120</v>
      </c>
      <c r="J3" s="1">
        <v>5.3983974358974356</v>
      </c>
      <c r="K3" s="1" t="s">
        <v>82</v>
      </c>
      <c r="L3" s="1" t="s">
        <v>82</v>
      </c>
      <c r="M3" s="1" t="s">
        <v>24</v>
      </c>
      <c r="N3" s="1" t="s">
        <v>24</v>
      </c>
      <c r="O3" s="1" t="s">
        <v>82</v>
      </c>
      <c r="P3" s="1" t="s">
        <v>121</v>
      </c>
      <c r="Q3" s="3">
        <v>101.64</v>
      </c>
      <c r="R3" s="3">
        <v>1711922.52</v>
      </c>
    </row>
    <row r="4" spans="1:18" x14ac:dyDescent="0.35">
      <c r="A4" s="1" t="s">
        <v>21487</v>
      </c>
      <c r="B4" s="1" t="s">
        <v>21488</v>
      </c>
      <c r="C4" s="1" t="s">
        <v>21489</v>
      </c>
      <c r="D4" s="1" t="s">
        <v>21490</v>
      </c>
      <c r="E4" s="1" t="s">
        <v>21483</v>
      </c>
      <c r="F4" s="1">
        <v>523</v>
      </c>
      <c r="G4" s="1">
        <v>84</v>
      </c>
      <c r="H4" s="1">
        <v>13593</v>
      </c>
      <c r="I4" s="1">
        <v>1260</v>
      </c>
      <c r="J4" s="1">
        <v>10.788095238095238</v>
      </c>
      <c r="K4" s="1" t="s">
        <v>24</v>
      </c>
      <c r="L4" s="1" t="s">
        <v>121</v>
      </c>
      <c r="M4" s="1" t="s">
        <v>1272</v>
      </c>
      <c r="N4" s="1" t="s">
        <v>121</v>
      </c>
      <c r="O4" s="1" t="s">
        <v>121</v>
      </c>
      <c r="P4" s="1" t="s">
        <v>121</v>
      </c>
      <c r="Q4" s="3">
        <v>76.230000000000018</v>
      </c>
      <c r="R4" s="3">
        <v>1036194.3900000002</v>
      </c>
    </row>
    <row r="5" spans="1:18" x14ac:dyDescent="0.35">
      <c r="A5" s="1" t="s">
        <v>21491</v>
      </c>
      <c r="B5" s="1" t="s">
        <v>21492</v>
      </c>
      <c r="C5" s="1" t="s">
        <v>21493</v>
      </c>
      <c r="D5" s="1" t="s">
        <v>21494</v>
      </c>
      <c r="E5" s="1" t="s">
        <v>21483</v>
      </c>
      <c r="F5" s="1">
        <v>523</v>
      </c>
      <c r="G5" s="1">
        <v>13</v>
      </c>
      <c r="H5" s="1">
        <v>15980</v>
      </c>
      <c r="I5" s="1">
        <v>2306</v>
      </c>
      <c r="J5" s="1">
        <v>6.9297484822202948</v>
      </c>
      <c r="K5" s="1" t="s">
        <v>121</v>
      </c>
      <c r="L5" s="1" t="s">
        <v>121</v>
      </c>
      <c r="M5" s="1" t="s">
        <v>24</v>
      </c>
      <c r="N5" s="1" t="s">
        <v>82</v>
      </c>
      <c r="O5" s="1" t="s">
        <v>82</v>
      </c>
      <c r="P5" s="1" t="s">
        <v>121</v>
      </c>
      <c r="Q5" s="3">
        <v>101.42999999999999</v>
      </c>
      <c r="R5" s="3">
        <v>1620851.4</v>
      </c>
    </row>
    <row r="6" spans="1:18" x14ac:dyDescent="0.35">
      <c r="A6" s="1" t="s">
        <v>21495</v>
      </c>
      <c r="B6" s="1" t="s">
        <v>21496</v>
      </c>
      <c r="C6" s="1" t="s">
        <v>21497</v>
      </c>
      <c r="D6" s="1" t="s">
        <v>21498</v>
      </c>
      <c r="E6" s="1" t="s">
        <v>21483</v>
      </c>
      <c r="F6" s="1">
        <v>523</v>
      </c>
      <c r="G6" s="1">
        <v>38</v>
      </c>
      <c r="H6" s="1">
        <v>12746</v>
      </c>
      <c r="I6" s="1">
        <v>800</v>
      </c>
      <c r="J6" s="1">
        <v>15.932499999999999</v>
      </c>
      <c r="K6" s="1" t="s">
        <v>24</v>
      </c>
      <c r="L6" s="1" t="s">
        <v>121</v>
      </c>
      <c r="M6" s="1" t="s">
        <v>1272</v>
      </c>
      <c r="N6" s="1" t="s">
        <v>121</v>
      </c>
      <c r="O6" s="1" t="s">
        <v>24</v>
      </c>
      <c r="P6" s="1" t="s">
        <v>121</v>
      </c>
      <c r="Q6" s="3">
        <v>69.300000000000011</v>
      </c>
      <c r="R6" s="3">
        <v>883297.80000000016</v>
      </c>
    </row>
    <row r="7" spans="1:18" x14ac:dyDescent="0.35">
      <c r="A7" s="1" t="s">
        <v>21499</v>
      </c>
      <c r="B7" s="1" t="s">
        <v>21500</v>
      </c>
      <c r="C7" s="1" t="s">
        <v>21501</v>
      </c>
      <c r="D7" s="1" t="s">
        <v>21502</v>
      </c>
      <c r="E7" s="1" t="s">
        <v>21483</v>
      </c>
      <c r="F7" s="1">
        <v>523</v>
      </c>
      <c r="G7" s="1">
        <v>58</v>
      </c>
      <c r="H7" s="1">
        <v>16641</v>
      </c>
      <c r="I7" s="1">
        <v>1769</v>
      </c>
      <c r="J7" s="1">
        <v>9.4070096099491245</v>
      </c>
      <c r="K7" s="1" t="s">
        <v>24</v>
      </c>
      <c r="L7" s="1" t="s">
        <v>121</v>
      </c>
      <c r="M7" s="1" t="s">
        <v>24</v>
      </c>
      <c r="N7" s="1" t="s">
        <v>121</v>
      </c>
      <c r="O7" s="1" t="s">
        <v>24</v>
      </c>
      <c r="P7" s="1" t="s">
        <v>121</v>
      </c>
      <c r="Q7" s="3">
        <v>77</v>
      </c>
      <c r="R7" s="3">
        <v>1281357</v>
      </c>
    </row>
    <row r="8" spans="1:18" x14ac:dyDescent="0.35">
      <c r="A8" s="1" t="s">
        <v>21503</v>
      </c>
      <c r="B8" s="1" t="s">
        <v>21504</v>
      </c>
      <c r="C8" s="1" t="s">
        <v>21505</v>
      </c>
      <c r="D8" s="1" t="s">
        <v>21506</v>
      </c>
      <c r="E8" s="1" t="s">
        <v>21483</v>
      </c>
      <c r="F8" s="1">
        <v>523</v>
      </c>
      <c r="G8" s="1">
        <v>33</v>
      </c>
      <c r="H8" s="1">
        <v>39461</v>
      </c>
      <c r="I8" s="1">
        <v>2571</v>
      </c>
      <c r="J8" s="1">
        <v>15.348502528199145</v>
      </c>
      <c r="K8" s="1" t="s">
        <v>24</v>
      </c>
      <c r="L8" s="1" t="s">
        <v>121</v>
      </c>
      <c r="M8" s="1" t="s">
        <v>121</v>
      </c>
      <c r="N8" s="1" t="s">
        <v>121</v>
      </c>
      <c r="O8" s="1" t="s">
        <v>24</v>
      </c>
      <c r="P8" s="1" t="s">
        <v>121</v>
      </c>
      <c r="Q8" s="3">
        <v>80.850000000000009</v>
      </c>
      <c r="R8" s="3">
        <v>3190421.8500000006</v>
      </c>
    </row>
    <row r="9" spans="1:18" x14ac:dyDescent="0.35">
      <c r="A9" s="1" t="s">
        <v>21507</v>
      </c>
      <c r="B9" s="1" t="s">
        <v>21508</v>
      </c>
      <c r="C9" s="1" t="s">
        <v>21509</v>
      </c>
      <c r="D9" s="1" t="s">
        <v>21510</v>
      </c>
      <c r="E9" s="1" t="s">
        <v>21483</v>
      </c>
      <c r="F9" s="1">
        <v>523</v>
      </c>
      <c r="G9" s="1">
        <v>50</v>
      </c>
      <c r="H9" s="1">
        <v>12047</v>
      </c>
      <c r="I9" s="1">
        <v>1467</v>
      </c>
      <c r="J9" s="1">
        <v>8.2119972733469666</v>
      </c>
      <c r="K9" s="1" t="s">
        <v>24</v>
      </c>
      <c r="L9" s="1" t="s">
        <v>24</v>
      </c>
      <c r="M9" s="1" t="s">
        <v>1272</v>
      </c>
      <c r="N9" s="1" t="s">
        <v>82</v>
      </c>
      <c r="O9" s="1" t="s">
        <v>24</v>
      </c>
      <c r="P9" s="1" t="s">
        <v>121</v>
      </c>
      <c r="Q9" s="3">
        <v>57.959999999999994</v>
      </c>
      <c r="R9" s="3">
        <v>698244.11999999988</v>
      </c>
    </row>
    <row r="10" spans="1:18" x14ac:dyDescent="0.35">
      <c r="A10" s="1" t="s">
        <v>21511</v>
      </c>
      <c r="B10" s="1" t="s">
        <v>21512</v>
      </c>
      <c r="C10" s="1" t="s">
        <v>21513</v>
      </c>
      <c r="D10" s="1" t="s">
        <v>21514</v>
      </c>
      <c r="E10" s="1" t="s">
        <v>21483</v>
      </c>
      <c r="F10" s="1">
        <v>523</v>
      </c>
      <c r="G10" s="1">
        <v>52</v>
      </c>
      <c r="H10" s="1">
        <v>12800</v>
      </c>
      <c r="I10" s="1">
        <v>1667</v>
      </c>
      <c r="J10" s="1">
        <v>7.6784643071385723</v>
      </c>
      <c r="K10" s="1" t="s">
        <v>24</v>
      </c>
      <c r="L10" s="1" t="s">
        <v>24</v>
      </c>
      <c r="M10" s="1" t="s">
        <v>1272</v>
      </c>
      <c r="N10" s="1" t="s">
        <v>82</v>
      </c>
      <c r="O10" s="1" t="s">
        <v>24</v>
      </c>
      <c r="P10" s="1" t="s">
        <v>121</v>
      </c>
      <c r="Q10" s="3">
        <v>57.959999999999994</v>
      </c>
      <c r="R10" s="3">
        <v>741887.99999999988</v>
      </c>
    </row>
    <row r="11" spans="1:18" x14ac:dyDescent="0.35">
      <c r="A11" s="1" t="s">
        <v>21515</v>
      </c>
      <c r="B11" s="1" t="s">
        <v>21516</v>
      </c>
      <c r="C11" s="1" t="s">
        <v>21517</v>
      </c>
      <c r="D11" s="1" t="s">
        <v>21518</v>
      </c>
      <c r="E11" s="1" t="s">
        <v>21483</v>
      </c>
      <c r="F11" s="1">
        <v>523</v>
      </c>
      <c r="G11" s="1">
        <v>59</v>
      </c>
      <c r="H11" s="1">
        <v>14668</v>
      </c>
      <c r="I11" s="1">
        <v>2280</v>
      </c>
      <c r="J11" s="1">
        <v>6.4333333333333336</v>
      </c>
      <c r="K11" s="1" t="s">
        <v>24</v>
      </c>
      <c r="L11" s="1" t="s">
        <v>82</v>
      </c>
      <c r="M11" s="1" t="s">
        <v>1272</v>
      </c>
      <c r="N11" s="1" t="s">
        <v>82</v>
      </c>
      <c r="O11" s="1" t="s">
        <v>24</v>
      </c>
      <c r="P11" s="1" t="s">
        <v>121</v>
      </c>
      <c r="Q11" s="3">
        <v>79.694999999999993</v>
      </c>
      <c r="R11" s="3">
        <v>1168966.26</v>
      </c>
    </row>
    <row r="12" spans="1:18" x14ac:dyDescent="0.35">
      <c r="A12" s="1" t="s">
        <v>21519</v>
      </c>
      <c r="B12" s="1" t="s">
        <v>21520</v>
      </c>
      <c r="C12" s="1" t="s">
        <v>21521</v>
      </c>
      <c r="D12" s="1" t="s">
        <v>21522</v>
      </c>
      <c r="E12" s="1" t="s">
        <v>21483</v>
      </c>
      <c r="F12" s="1">
        <v>523</v>
      </c>
      <c r="G12" s="1">
        <v>1</v>
      </c>
      <c r="H12" s="1">
        <v>24303</v>
      </c>
      <c r="I12" s="1">
        <v>5380</v>
      </c>
      <c r="J12" s="1">
        <v>4.5172862453531595</v>
      </c>
      <c r="K12" s="1" t="s">
        <v>24</v>
      </c>
      <c r="L12" s="1" t="s">
        <v>121</v>
      </c>
      <c r="M12" s="1" t="s">
        <v>24</v>
      </c>
      <c r="N12" s="1" t="s">
        <v>82</v>
      </c>
      <c r="O12" s="1" t="s">
        <v>24</v>
      </c>
      <c r="P12" s="1" t="s">
        <v>82</v>
      </c>
      <c r="Q12" s="3">
        <v>96.6</v>
      </c>
      <c r="R12" s="3">
        <v>2347669.7999999998</v>
      </c>
    </row>
    <row r="13" spans="1:18" x14ac:dyDescent="0.35">
      <c r="A13" s="1" t="s">
        <v>21523</v>
      </c>
      <c r="B13" s="1" t="s">
        <v>21524</v>
      </c>
      <c r="C13" s="1" t="s">
        <v>21525</v>
      </c>
      <c r="D13" s="1" t="s">
        <v>21526</v>
      </c>
      <c r="E13" s="1" t="s">
        <v>21483</v>
      </c>
      <c r="F13" s="1">
        <v>523</v>
      </c>
      <c r="G13" s="1">
        <v>22</v>
      </c>
      <c r="H13" s="1">
        <v>6481</v>
      </c>
      <c r="I13" s="1">
        <v>1201</v>
      </c>
      <c r="J13" s="1">
        <v>5.3963363863447125</v>
      </c>
      <c r="K13" s="1" t="s">
        <v>24</v>
      </c>
      <c r="L13" s="1" t="s">
        <v>121</v>
      </c>
      <c r="M13" s="1" t="s">
        <v>1272</v>
      </c>
      <c r="N13" s="1" t="s">
        <v>121</v>
      </c>
      <c r="O13" s="1" t="s">
        <v>24</v>
      </c>
      <c r="P13" s="1" t="s">
        <v>121</v>
      </c>
      <c r="Q13" s="3">
        <v>69.300000000000011</v>
      </c>
      <c r="R13" s="3">
        <v>449133.30000000005</v>
      </c>
    </row>
    <row r="14" spans="1:18" x14ac:dyDescent="0.35">
      <c r="A14" s="1" t="s">
        <v>21527</v>
      </c>
      <c r="B14" s="1" t="s">
        <v>21528</v>
      </c>
      <c r="C14" s="1" t="s">
        <v>21529</v>
      </c>
      <c r="D14" s="1" t="s">
        <v>21530</v>
      </c>
      <c r="E14" s="1" t="s">
        <v>21483</v>
      </c>
      <c r="F14" s="1">
        <v>523</v>
      </c>
      <c r="G14" s="1">
        <v>20</v>
      </c>
      <c r="H14" s="1">
        <v>9300</v>
      </c>
      <c r="I14" s="1">
        <v>1789</v>
      </c>
      <c r="J14" s="1">
        <v>5.1984348798211295</v>
      </c>
      <c r="K14" s="1" t="s">
        <v>24</v>
      </c>
      <c r="L14" s="1" t="s">
        <v>121</v>
      </c>
      <c r="M14" s="1" t="s">
        <v>1272</v>
      </c>
      <c r="N14" s="1" t="s">
        <v>121</v>
      </c>
      <c r="O14" s="1" t="s">
        <v>24</v>
      </c>
      <c r="P14" s="1" t="s">
        <v>82</v>
      </c>
      <c r="Q14" s="3">
        <v>83.160000000000011</v>
      </c>
      <c r="R14" s="3">
        <v>773388.00000000012</v>
      </c>
    </row>
    <row r="15" spans="1:18" x14ac:dyDescent="0.35">
      <c r="A15" s="1" t="s">
        <v>21531</v>
      </c>
      <c r="B15" s="1" t="s">
        <v>21532</v>
      </c>
      <c r="C15" s="1" t="s">
        <v>21533</v>
      </c>
      <c r="D15" s="1" t="s">
        <v>21534</v>
      </c>
      <c r="E15" s="1" t="s">
        <v>21483</v>
      </c>
      <c r="F15" s="1">
        <v>523</v>
      </c>
      <c r="G15" s="1">
        <v>58</v>
      </c>
      <c r="H15" s="1">
        <v>9376</v>
      </c>
      <c r="I15" s="1">
        <v>1481</v>
      </c>
      <c r="J15" s="1">
        <v>6.3308575286968267</v>
      </c>
      <c r="K15" s="1" t="s">
        <v>24</v>
      </c>
      <c r="L15" s="1" t="s">
        <v>121</v>
      </c>
      <c r="M15" s="1" t="s">
        <v>1272</v>
      </c>
      <c r="N15" s="1" t="s">
        <v>82</v>
      </c>
      <c r="O15" s="1" t="s">
        <v>24</v>
      </c>
      <c r="P15" s="1" t="s">
        <v>121</v>
      </c>
      <c r="Q15" s="3">
        <v>72.449999999999989</v>
      </c>
      <c r="R15" s="3">
        <v>679291.19999999984</v>
      </c>
    </row>
    <row r="16" spans="1:18" x14ac:dyDescent="0.35">
      <c r="A16" s="1" t="s">
        <v>21535</v>
      </c>
      <c r="B16" s="1" t="s">
        <v>21536</v>
      </c>
      <c r="C16" s="1" t="s">
        <v>21537</v>
      </c>
      <c r="D16" s="1" t="s">
        <v>21538</v>
      </c>
      <c r="E16" s="1" t="s">
        <v>21483</v>
      </c>
      <c r="F16" s="1">
        <v>523</v>
      </c>
      <c r="G16" s="1">
        <v>60</v>
      </c>
      <c r="H16" s="1">
        <v>10000</v>
      </c>
      <c r="I16" s="1">
        <v>454</v>
      </c>
      <c r="J16" s="1">
        <v>22.026431718061673</v>
      </c>
      <c r="K16" s="1" t="s">
        <v>24</v>
      </c>
      <c r="L16" s="1" t="s">
        <v>24</v>
      </c>
      <c r="M16" s="1" t="s">
        <v>1272</v>
      </c>
      <c r="N16" s="1" t="s">
        <v>121</v>
      </c>
      <c r="O16" s="1" t="s">
        <v>24</v>
      </c>
      <c r="P16" s="1" t="s">
        <v>121</v>
      </c>
      <c r="Q16" s="3">
        <v>55.440000000000005</v>
      </c>
      <c r="R16" s="3">
        <v>554400</v>
      </c>
    </row>
    <row r="17" spans="1:18" x14ac:dyDescent="0.35">
      <c r="A17" s="1" t="s">
        <v>21539</v>
      </c>
      <c r="B17" s="1" t="s">
        <v>21540</v>
      </c>
      <c r="C17" s="1" t="s">
        <v>21541</v>
      </c>
      <c r="D17" s="1" t="s">
        <v>21542</v>
      </c>
      <c r="E17" s="1" t="s">
        <v>21483</v>
      </c>
      <c r="F17" s="1">
        <v>523</v>
      </c>
      <c r="G17" s="1">
        <v>56</v>
      </c>
      <c r="H17" s="1">
        <v>10520</v>
      </c>
      <c r="I17" s="1">
        <v>1916</v>
      </c>
      <c r="J17" s="1">
        <v>5.4906054279749474</v>
      </c>
      <c r="K17" s="1" t="s">
        <v>24</v>
      </c>
      <c r="L17" s="1" t="s">
        <v>24</v>
      </c>
      <c r="M17" s="1" t="s">
        <v>1272</v>
      </c>
      <c r="N17" s="1" t="s">
        <v>121</v>
      </c>
      <c r="O17" s="1" t="s">
        <v>24</v>
      </c>
      <c r="P17" s="1" t="s">
        <v>121</v>
      </c>
      <c r="Q17" s="3">
        <v>55.440000000000005</v>
      </c>
      <c r="R17" s="3">
        <v>583228.80000000005</v>
      </c>
    </row>
    <row r="18" spans="1:18" x14ac:dyDescent="0.35">
      <c r="A18" s="1" t="s">
        <v>21543</v>
      </c>
      <c r="B18" s="1" t="s">
        <v>21544</v>
      </c>
      <c r="C18" s="1" t="s">
        <v>21545</v>
      </c>
      <c r="D18" s="1" t="s">
        <v>21546</v>
      </c>
      <c r="E18" s="1" t="s">
        <v>21483</v>
      </c>
      <c r="F18" s="1">
        <v>523</v>
      </c>
      <c r="G18" s="1">
        <v>63</v>
      </c>
      <c r="H18" s="1">
        <v>10533</v>
      </c>
      <c r="I18" s="1">
        <v>1460</v>
      </c>
      <c r="J18" s="1">
        <v>7.2143835616438352</v>
      </c>
      <c r="K18" s="1" t="s">
        <v>24</v>
      </c>
      <c r="L18" s="1" t="s">
        <v>24</v>
      </c>
      <c r="M18" s="1" t="s">
        <v>1272</v>
      </c>
      <c r="N18" s="1" t="s">
        <v>82</v>
      </c>
      <c r="O18" s="1" t="s">
        <v>24</v>
      </c>
      <c r="P18" s="1" t="s">
        <v>121</v>
      </c>
      <c r="Q18" s="3">
        <v>57.959999999999994</v>
      </c>
      <c r="R18" s="3">
        <v>610492.67999999993</v>
      </c>
    </row>
    <row r="19" spans="1:18" x14ac:dyDescent="0.35">
      <c r="A19" s="1" t="s">
        <v>21547</v>
      </c>
      <c r="B19" s="1" t="s">
        <v>21548</v>
      </c>
      <c r="C19" s="1" t="s">
        <v>21549</v>
      </c>
      <c r="D19" s="1" t="s">
        <v>21550</v>
      </c>
      <c r="E19" s="1" t="s">
        <v>21483</v>
      </c>
      <c r="F19" s="1">
        <v>523</v>
      </c>
      <c r="G19" s="1">
        <v>19</v>
      </c>
      <c r="H19" s="1">
        <v>12235</v>
      </c>
      <c r="I19" s="1">
        <v>4350</v>
      </c>
      <c r="J19" s="1">
        <v>2.8126436781609194</v>
      </c>
      <c r="K19" s="1" t="s">
        <v>121</v>
      </c>
      <c r="L19" s="1" t="s">
        <v>82</v>
      </c>
      <c r="M19" s="1" t="s">
        <v>1272</v>
      </c>
      <c r="N19" s="1" t="s">
        <v>121</v>
      </c>
      <c r="O19" s="1" t="s">
        <v>121</v>
      </c>
      <c r="P19" s="1" t="s">
        <v>121</v>
      </c>
      <c r="Q19" s="3">
        <v>88.045650000000037</v>
      </c>
      <c r="R19" s="3">
        <v>1077238.5277500004</v>
      </c>
    </row>
    <row r="20" spans="1:18" x14ac:dyDescent="0.35">
      <c r="A20" s="1" t="s">
        <v>21551</v>
      </c>
      <c r="B20" s="1" t="s">
        <v>21552</v>
      </c>
      <c r="C20" s="1" t="s">
        <v>21553</v>
      </c>
      <c r="D20" s="1" t="s">
        <v>21554</v>
      </c>
      <c r="E20" s="1" t="s">
        <v>21483</v>
      </c>
      <c r="F20" s="1">
        <v>523</v>
      </c>
      <c r="G20" s="1">
        <v>41</v>
      </c>
      <c r="H20" s="1">
        <v>12432</v>
      </c>
      <c r="I20" s="1">
        <v>641</v>
      </c>
      <c r="J20" s="1">
        <v>19.394695787831512</v>
      </c>
      <c r="K20" s="1" t="s">
        <v>24</v>
      </c>
      <c r="L20" s="1" t="s">
        <v>24</v>
      </c>
      <c r="M20" s="1" t="s">
        <v>1272</v>
      </c>
      <c r="N20" s="1" t="s">
        <v>82</v>
      </c>
      <c r="O20" s="1" t="s">
        <v>24</v>
      </c>
      <c r="P20" s="1" t="s">
        <v>121</v>
      </c>
      <c r="Q20" s="3">
        <v>57.959999999999994</v>
      </c>
      <c r="R20" s="3">
        <v>720558.72</v>
      </c>
    </row>
    <row r="21" spans="1:18" x14ac:dyDescent="0.35">
      <c r="A21" s="1" t="s">
        <v>21555</v>
      </c>
      <c r="B21" s="1" t="s">
        <v>21556</v>
      </c>
      <c r="C21" s="1" t="s">
        <v>21557</v>
      </c>
      <c r="D21" s="1" t="s">
        <v>21558</v>
      </c>
      <c r="E21" s="1" t="s">
        <v>21483</v>
      </c>
      <c r="F21" s="1">
        <v>523</v>
      </c>
      <c r="G21" s="1">
        <v>49</v>
      </c>
      <c r="H21" s="1">
        <v>12600</v>
      </c>
      <c r="I21" s="1">
        <v>2320</v>
      </c>
      <c r="J21" s="1">
        <v>5.431034482758621</v>
      </c>
      <c r="K21" s="1" t="s">
        <v>24</v>
      </c>
      <c r="L21" s="1" t="s">
        <v>121</v>
      </c>
      <c r="M21" s="1" t="s">
        <v>1272</v>
      </c>
      <c r="N21" s="1" t="s">
        <v>82</v>
      </c>
      <c r="O21" s="1" t="s">
        <v>121</v>
      </c>
      <c r="P21" s="1" t="s">
        <v>121</v>
      </c>
      <c r="Q21" s="3">
        <v>79.694999999999993</v>
      </c>
      <c r="R21" s="3">
        <v>1004156.9999999999</v>
      </c>
    </row>
    <row r="22" spans="1:18" x14ac:dyDescent="0.35">
      <c r="A22" s="1" t="s">
        <v>21559</v>
      </c>
      <c r="B22" s="1" t="s">
        <v>21560</v>
      </c>
      <c r="C22" s="1" t="s">
        <v>21561</v>
      </c>
      <c r="D22" s="1" t="s">
        <v>21562</v>
      </c>
      <c r="E22" s="1" t="s">
        <v>21483</v>
      </c>
      <c r="F22" s="1">
        <v>523</v>
      </c>
      <c r="G22" s="1">
        <v>42</v>
      </c>
      <c r="H22" s="1">
        <v>12955</v>
      </c>
      <c r="I22" s="1">
        <v>4178</v>
      </c>
      <c r="J22" s="1">
        <v>3.1007659167065582</v>
      </c>
      <c r="K22" s="1" t="s">
        <v>24</v>
      </c>
      <c r="L22" s="1" t="s">
        <v>121</v>
      </c>
      <c r="M22" s="1" t="s">
        <v>1272</v>
      </c>
      <c r="N22" s="1" t="s">
        <v>82</v>
      </c>
      <c r="O22" s="1" t="s">
        <v>121</v>
      </c>
      <c r="P22" s="1" t="s">
        <v>121</v>
      </c>
      <c r="Q22" s="3">
        <v>79.694999999999993</v>
      </c>
      <c r="R22" s="3">
        <v>1032448.7249999999</v>
      </c>
    </row>
    <row r="23" spans="1:18" x14ac:dyDescent="0.35">
      <c r="A23" s="1" t="s">
        <v>21563</v>
      </c>
      <c r="B23" s="1" t="s">
        <v>21564</v>
      </c>
      <c r="C23" s="1" t="s">
        <v>21565</v>
      </c>
      <c r="D23" s="1" t="s">
        <v>21566</v>
      </c>
      <c r="E23" s="1" t="s">
        <v>21483</v>
      </c>
      <c r="F23" s="1">
        <v>523</v>
      </c>
      <c r="G23" s="1">
        <v>82</v>
      </c>
      <c r="H23" s="1">
        <v>13204</v>
      </c>
      <c r="I23" s="1">
        <v>4123</v>
      </c>
      <c r="J23" s="1">
        <v>3.2025224351200583</v>
      </c>
      <c r="K23" s="1" t="s">
        <v>24</v>
      </c>
      <c r="L23" s="1" t="s">
        <v>24</v>
      </c>
      <c r="M23" s="1" t="s">
        <v>1272</v>
      </c>
      <c r="N23" s="1" t="s">
        <v>121</v>
      </c>
      <c r="O23" s="1" t="s">
        <v>24</v>
      </c>
      <c r="P23" s="1" t="s">
        <v>82</v>
      </c>
      <c r="Q23" s="3">
        <v>66.528000000000006</v>
      </c>
      <c r="R23" s="3">
        <v>878435.71200000006</v>
      </c>
    </row>
    <row r="24" spans="1:18" x14ac:dyDescent="0.35">
      <c r="A24" s="1" t="s">
        <v>21567</v>
      </c>
      <c r="B24" s="1" t="s">
        <v>21568</v>
      </c>
      <c r="C24" s="1" t="s">
        <v>21569</v>
      </c>
      <c r="D24" s="1" t="s">
        <v>21570</v>
      </c>
      <c r="E24" s="1" t="s">
        <v>21483</v>
      </c>
      <c r="F24" s="1">
        <v>523</v>
      </c>
      <c r="G24" s="1">
        <v>40</v>
      </c>
      <c r="H24" s="1">
        <v>13253</v>
      </c>
      <c r="I24" s="1">
        <v>501</v>
      </c>
      <c r="J24" s="1">
        <v>26.453093812375251</v>
      </c>
      <c r="K24" s="1" t="s">
        <v>24</v>
      </c>
      <c r="L24" s="1" t="s">
        <v>121</v>
      </c>
      <c r="M24" s="1" t="s">
        <v>1272</v>
      </c>
      <c r="N24" s="1" t="s">
        <v>121</v>
      </c>
      <c r="O24" s="1" t="s">
        <v>24</v>
      </c>
      <c r="P24" s="1" t="s">
        <v>121</v>
      </c>
      <c r="Q24" s="3">
        <v>69.300000000000011</v>
      </c>
      <c r="R24" s="3">
        <v>918432.90000000014</v>
      </c>
    </row>
    <row r="25" spans="1:18" x14ac:dyDescent="0.35">
      <c r="A25" s="1" t="s">
        <v>21571</v>
      </c>
      <c r="B25" s="1" t="s">
        <v>21572</v>
      </c>
      <c r="C25" s="1" t="s">
        <v>21573</v>
      </c>
      <c r="D25" s="1" t="s">
        <v>21574</v>
      </c>
      <c r="E25" s="1" t="s">
        <v>21483</v>
      </c>
      <c r="F25" s="1">
        <v>523</v>
      </c>
      <c r="G25" s="1">
        <v>46</v>
      </c>
      <c r="H25" s="1">
        <v>13276</v>
      </c>
      <c r="I25" s="1">
        <v>1635</v>
      </c>
      <c r="J25" s="1">
        <v>8.1198776758409785</v>
      </c>
      <c r="K25" s="1" t="s">
        <v>24</v>
      </c>
      <c r="L25" s="1" t="s">
        <v>24</v>
      </c>
      <c r="M25" s="1" t="s">
        <v>1272</v>
      </c>
      <c r="N25" s="1" t="s">
        <v>82</v>
      </c>
      <c r="O25" s="1" t="s">
        <v>24</v>
      </c>
      <c r="P25" s="1" t="s">
        <v>121</v>
      </c>
      <c r="Q25" s="3">
        <v>57.959999999999994</v>
      </c>
      <c r="R25" s="3">
        <v>769476.96</v>
      </c>
    </row>
    <row r="26" spans="1:18" x14ac:dyDescent="0.35">
      <c r="A26" s="1" t="s">
        <v>21575</v>
      </c>
      <c r="B26" s="1" t="s">
        <v>21576</v>
      </c>
      <c r="C26" s="1" t="s">
        <v>21577</v>
      </c>
      <c r="D26" s="1" t="s">
        <v>21578</v>
      </c>
      <c r="E26" s="1" t="s">
        <v>21483</v>
      </c>
      <c r="F26" s="1">
        <v>523</v>
      </c>
      <c r="G26" s="1">
        <v>44</v>
      </c>
      <c r="H26" s="1">
        <v>13440</v>
      </c>
      <c r="I26" s="1">
        <v>2184</v>
      </c>
      <c r="J26" s="1">
        <v>6.1538461538461542</v>
      </c>
      <c r="K26" s="1" t="s">
        <v>24</v>
      </c>
      <c r="L26" s="1" t="s">
        <v>82</v>
      </c>
      <c r="M26" s="1" t="s">
        <v>1272</v>
      </c>
      <c r="N26" s="1" t="s">
        <v>82</v>
      </c>
      <c r="O26" s="1" t="s">
        <v>24</v>
      </c>
      <c r="P26" s="1" t="s">
        <v>121</v>
      </c>
      <c r="Q26" s="3">
        <v>79.694999999999993</v>
      </c>
      <c r="R26" s="3">
        <v>1071100.7999999998</v>
      </c>
    </row>
    <row r="27" spans="1:18" x14ac:dyDescent="0.35">
      <c r="A27" s="1" t="s">
        <v>21579</v>
      </c>
      <c r="B27" s="1" t="s">
        <v>21580</v>
      </c>
      <c r="C27" s="1" t="s">
        <v>21581</v>
      </c>
      <c r="D27" s="1" t="s">
        <v>21582</v>
      </c>
      <c r="E27" s="1" t="s">
        <v>21483</v>
      </c>
      <c r="F27" s="1">
        <v>523</v>
      </c>
      <c r="G27" s="1">
        <v>19</v>
      </c>
      <c r="H27" s="1">
        <v>13500</v>
      </c>
      <c r="I27" s="1">
        <v>2332</v>
      </c>
      <c r="J27" s="1">
        <v>5.7890222984562607</v>
      </c>
      <c r="K27" s="1" t="s">
        <v>121</v>
      </c>
      <c r="L27" s="1" t="s">
        <v>121</v>
      </c>
      <c r="M27" s="1" t="s">
        <v>1272</v>
      </c>
      <c r="N27" s="1" t="s">
        <v>82</v>
      </c>
      <c r="O27" s="1" t="s">
        <v>82</v>
      </c>
      <c r="P27" s="1" t="s">
        <v>121</v>
      </c>
      <c r="Q27" s="3">
        <v>91.287000000000006</v>
      </c>
      <c r="R27" s="3">
        <v>1232374.5</v>
      </c>
    </row>
    <row r="28" spans="1:18" x14ac:dyDescent="0.35">
      <c r="A28" s="1" t="s">
        <v>21583</v>
      </c>
      <c r="B28" s="1" t="s">
        <v>21584</v>
      </c>
      <c r="C28" s="1" t="s">
        <v>21585</v>
      </c>
      <c r="D28" s="1" t="s">
        <v>21586</v>
      </c>
      <c r="E28" s="1" t="s">
        <v>21483</v>
      </c>
      <c r="F28" s="1">
        <v>523</v>
      </c>
      <c r="G28" s="1">
        <v>16</v>
      </c>
      <c r="H28" s="1">
        <v>13552</v>
      </c>
      <c r="I28" s="1">
        <v>4214</v>
      </c>
      <c r="J28" s="1">
        <v>3.2159468438538208</v>
      </c>
      <c r="K28" s="1" t="s">
        <v>121</v>
      </c>
      <c r="L28" s="1" t="s">
        <v>121</v>
      </c>
      <c r="M28" s="1" t="s">
        <v>1272</v>
      </c>
      <c r="N28" s="1" t="s">
        <v>82</v>
      </c>
      <c r="O28" s="1" t="s">
        <v>82</v>
      </c>
      <c r="P28" s="1" t="s">
        <v>121</v>
      </c>
      <c r="Q28" s="3">
        <v>91.287000000000006</v>
      </c>
      <c r="R28" s="3">
        <v>1237121.4240000001</v>
      </c>
    </row>
    <row r="29" spans="1:18" x14ac:dyDescent="0.35">
      <c r="A29" s="1" t="s">
        <v>21587</v>
      </c>
      <c r="B29" s="1" t="s">
        <v>21588</v>
      </c>
      <c r="C29" s="1" t="s">
        <v>21589</v>
      </c>
      <c r="D29" s="1" t="s">
        <v>21590</v>
      </c>
      <c r="E29" s="1" t="s">
        <v>21483</v>
      </c>
      <c r="F29" s="1">
        <v>523</v>
      </c>
      <c r="G29" s="1">
        <v>61</v>
      </c>
      <c r="H29" s="1">
        <v>13600</v>
      </c>
      <c r="I29" s="1">
        <v>1173</v>
      </c>
      <c r="J29" s="1">
        <v>11.594202898550725</v>
      </c>
      <c r="K29" s="1" t="s">
        <v>24</v>
      </c>
      <c r="L29" s="1" t="s">
        <v>121</v>
      </c>
      <c r="M29" s="1" t="s">
        <v>1272</v>
      </c>
      <c r="N29" s="1" t="s">
        <v>82</v>
      </c>
      <c r="O29" s="1" t="s">
        <v>24</v>
      </c>
      <c r="P29" s="1" t="s">
        <v>121</v>
      </c>
      <c r="Q29" s="3">
        <v>72.449999999999989</v>
      </c>
      <c r="R29" s="3">
        <v>985319.99999999988</v>
      </c>
    </row>
    <row r="30" spans="1:18" x14ac:dyDescent="0.35">
      <c r="A30" s="1" t="s">
        <v>21591</v>
      </c>
      <c r="B30" s="1" t="s">
        <v>21592</v>
      </c>
      <c r="C30" s="1"/>
      <c r="D30" s="1" t="s">
        <v>21593</v>
      </c>
      <c r="E30" s="1"/>
      <c r="F30" s="1">
        <v>523</v>
      </c>
      <c r="G30" s="1">
        <v>40</v>
      </c>
      <c r="H30" s="1">
        <v>13814</v>
      </c>
      <c r="I30" s="1">
        <v>536</v>
      </c>
      <c r="J30" s="1">
        <v>25.772388059701491</v>
      </c>
      <c r="K30" s="1" t="s">
        <v>24</v>
      </c>
      <c r="L30" s="1" t="s">
        <v>24</v>
      </c>
      <c r="M30" s="1" t="s">
        <v>1272</v>
      </c>
      <c r="N30" s="1" t="s">
        <v>82</v>
      </c>
      <c r="O30" s="1" t="s">
        <v>24</v>
      </c>
      <c r="P30" s="1" t="s">
        <v>121</v>
      </c>
      <c r="Q30" s="3">
        <v>57.959999999999994</v>
      </c>
      <c r="R30" s="3">
        <v>800659.44</v>
      </c>
    </row>
    <row r="31" spans="1:18" x14ac:dyDescent="0.35">
      <c r="A31" s="1" t="s">
        <v>21594</v>
      </c>
      <c r="B31" s="1" t="s">
        <v>21595</v>
      </c>
      <c r="C31" s="1" t="s">
        <v>21596</v>
      </c>
      <c r="D31" s="1" t="s">
        <v>21597</v>
      </c>
      <c r="E31" s="1" t="s">
        <v>21483</v>
      </c>
      <c r="F31" s="1">
        <v>523</v>
      </c>
      <c r="G31" s="1">
        <v>7</v>
      </c>
      <c r="H31" s="1">
        <v>13853</v>
      </c>
      <c r="I31" s="1">
        <v>1008</v>
      </c>
      <c r="J31" s="1">
        <v>13.743055555555555</v>
      </c>
      <c r="K31" s="1" t="s">
        <v>121</v>
      </c>
      <c r="L31" s="1" t="s">
        <v>121</v>
      </c>
      <c r="M31" s="1" t="s">
        <v>1272</v>
      </c>
      <c r="N31" s="1" t="s">
        <v>82</v>
      </c>
      <c r="O31" s="1" t="s">
        <v>82</v>
      </c>
      <c r="P31" s="1" t="s">
        <v>121</v>
      </c>
      <c r="Q31" s="3">
        <v>91.287000000000006</v>
      </c>
      <c r="R31" s="3">
        <v>1264598.811</v>
      </c>
    </row>
    <row r="32" spans="1:18" x14ac:dyDescent="0.35">
      <c r="A32" s="1" t="s">
        <v>21598</v>
      </c>
      <c r="B32" s="1" t="s">
        <v>21599</v>
      </c>
      <c r="C32" s="1" t="s">
        <v>21600</v>
      </c>
      <c r="D32" s="1" t="s">
        <v>21601</v>
      </c>
      <c r="E32" s="1" t="s">
        <v>21483</v>
      </c>
      <c r="F32" s="1">
        <v>523</v>
      </c>
      <c r="G32" s="1">
        <v>63</v>
      </c>
      <c r="H32" s="1">
        <v>14163</v>
      </c>
      <c r="I32" s="1">
        <v>973</v>
      </c>
      <c r="J32" s="1">
        <v>14.55601233299075</v>
      </c>
      <c r="K32" s="1" t="s">
        <v>24</v>
      </c>
      <c r="L32" s="1" t="s">
        <v>121</v>
      </c>
      <c r="M32" s="1" t="s">
        <v>1272</v>
      </c>
      <c r="N32" s="1" t="s">
        <v>82</v>
      </c>
      <c r="O32" s="1" t="s">
        <v>24</v>
      </c>
      <c r="P32" s="1" t="s">
        <v>121</v>
      </c>
      <c r="Q32" s="3">
        <v>72.449999999999989</v>
      </c>
      <c r="R32" s="3">
        <v>1026109.3499999999</v>
      </c>
    </row>
    <row r="33" spans="1:18" x14ac:dyDescent="0.35">
      <c r="A33" s="1" t="s">
        <v>21602</v>
      </c>
      <c r="B33" s="1" t="s">
        <v>21603</v>
      </c>
      <c r="C33" s="1" t="s">
        <v>21604</v>
      </c>
      <c r="D33" s="1" t="s">
        <v>21605</v>
      </c>
      <c r="E33" s="1" t="s">
        <v>21483</v>
      </c>
      <c r="F33" s="1">
        <v>523</v>
      </c>
      <c r="G33" s="1">
        <v>4</v>
      </c>
      <c r="H33" s="1">
        <v>14239</v>
      </c>
      <c r="I33" s="1">
        <v>3535</v>
      </c>
      <c r="J33" s="1">
        <v>4.0280056577086283</v>
      </c>
      <c r="K33" s="1" t="s">
        <v>121</v>
      </c>
      <c r="L33" s="1" t="s">
        <v>121</v>
      </c>
      <c r="M33" s="1" t="s">
        <v>1272</v>
      </c>
      <c r="N33" s="1" t="s">
        <v>82</v>
      </c>
      <c r="O33" s="1" t="s">
        <v>82</v>
      </c>
      <c r="P33" s="1" t="s">
        <v>121</v>
      </c>
      <c r="Q33" s="3">
        <v>91.287000000000006</v>
      </c>
      <c r="R33" s="3">
        <v>1299835.5930000001</v>
      </c>
    </row>
    <row r="34" spans="1:18" x14ac:dyDescent="0.35">
      <c r="A34" s="1" t="s">
        <v>21606</v>
      </c>
      <c r="B34" s="1" t="s">
        <v>21607</v>
      </c>
      <c r="C34" s="1" t="s">
        <v>21608</v>
      </c>
      <c r="D34" s="1" t="s">
        <v>21609</v>
      </c>
      <c r="E34" s="1" t="s">
        <v>21483</v>
      </c>
      <c r="F34" s="1">
        <v>523</v>
      </c>
      <c r="G34" s="1">
        <v>56</v>
      </c>
      <c r="H34" s="1">
        <v>14314</v>
      </c>
      <c r="I34" s="1">
        <v>4747</v>
      </c>
      <c r="J34" s="1">
        <v>3.0153781335580367</v>
      </c>
      <c r="K34" s="1" t="s">
        <v>24</v>
      </c>
      <c r="L34" s="1" t="s">
        <v>121</v>
      </c>
      <c r="M34" s="1" t="s">
        <v>1272</v>
      </c>
      <c r="N34" s="1" t="s">
        <v>121</v>
      </c>
      <c r="O34" s="1" t="s">
        <v>24</v>
      </c>
      <c r="P34" s="1" t="s">
        <v>82</v>
      </c>
      <c r="Q34" s="3">
        <v>83.160000000000011</v>
      </c>
      <c r="R34" s="3">
        <v>1190352.2400000002</v>
      </c>
    </row>
    <row r="35" spans="1:18" x14ac:dyDescent="0.35">
      <c r="A35" s="1" t="s">
        <v>21610</v>
      </c>
      <c r="B35" s="1" t="s">
        <v>21611</v>
      </c>
      <c r="C35" s="1" t="s">
        <v>21612</v>
      </c>
      <c r="D35" s="1" t="s">
        <v>21538</v>
      </c>
      <c r="E35" s="1" t="s">
        <v>21483</v>
      </c>
      <c r="F35" s="1">
        <v>523</v>
      </c>
      <c r="G35" s="1">
        <v>48</v>
      </c>
      <c r="H35" s="1">
        <v>14694</v>
      </c>
      <c r="I35" s="1">
        <v>1334</v>
      </c>
      <c r="J35" s="1">
        <v>11.014992503748125</v>
      </c>
      <c r="K35" s="1" t="s">
        <v>24</v>
      </c>
      <c r="L35" s="1" t="s">
        <v>121</v>
      </c>
      <c r="M35" s="1" t="s">
        <v>1272</v>
      </c>
      <c r="N35" s="1" t="s">
        <v>82</v>
      </c>
      <c r="O35" s="1" t="s">
        <v>24</v>
      </c>
      <c r="P35" s="1" t="s">
        <v>121</v>
      </c>
      <c r="Q35" s="3">
        <v>72.449999999999989</v>
      </c>
      <c r="R35" s="3">
        <v>1064580.2999999998</v>
      </c>
    </row>
    <row r="36" spans="1:18" x14ac:dyDescent="0.35">
      <c r="A36" s="1" t="s">
        <v>21613</v>
      </c>
      <c r="B36" s="1" t="s">
        <v>21614</v>
      </c>
      <c r="C36" s="1" t="s">
        <v>21615</v>
      </c>
      <c r="D36" s="1" t="s">
        <v>21616</v>
      </c>
      <c r="E36" s="1" t="s">
        <v>21483</v>
      </c>
      <c r="F36" s="1">
        <v>523</v>
      </c>
      <c r="G36" s="1">
        <v>50</v>
      </c>
      <c r="H36" s="1">
        <v>14760</v>
      </c>
      <c r="I36" s="1">
        <v>2034</v>
      </c>
      <c r="J36" s="1">
        <v>7.2566371681415927</v>
      </c>
      <c r="K36" s="1" t="s">
        <v>24</v>
      </c>
      <c r="L36" s="1" t="s">
        <v>82</v>
      </c>
      <c r="M36" s="1" t="s">
        <v>1272</v>
      </c>
      <c r="N36" s="1" t="s">
        <v>82</v>
      </c>
      <c r="O36" s="1" t="s">
        <v>24</v>
      </c>
      <c r="P36" s="1" t="s">
        <v>121</v>
      </c>
      <c r="Q36" s="3">
        <v>79.694999999999993</v>
      </c>
      <c r="R36" s="3">
        <v>1176298.2</v>
      </c>
    </row>
    <row r="37" spans="1:18" x14ac:dyDescent="0.35">
      <c r="A37" s="1" t="s">
        <v>21617</v>
      </c>
      <c r="B37" s="1" t="s">
        <v>21618</v>
      </c>
      <c r="C37" s="1" t="s">
        <v>21619</v>
      </c>
      <c r="D37" s="1" t="s">
        <v>21620</v>
      </c>
      <c r="E37" s="1" t="s">
        <v>21483</v>
      </c>
      <c r="F37" s="1">
        <v>523</v>
      </c>
      <c r="G37" s="1">
        <v>57</v>
      </c>
      <c r="H37" s="1">
        <v>14910</v>
      </c>
      <c r="I37" s="1">
        <v>1850</v>
      </c>
      <c r="J37" s="1">
        <v>8.0594594594594593</v>
      </c>
      <c r="K37" s="1" t="s">
        <v>24</v>
      </c>
      <c r="L37" s="1" t="s">
        <v>24</v>
      </c>
      <c r="M37" s="1" t="s">
        <v>1272</v>
      </c>
      <c r="N37" s="1" t="s">
        <v>82</v>
      </c>
      <c r="O37" s="1" t="s">
        <v>24</v>
      </c>
      <c r="P37" s="1" t="s">
        <v>121</v>
      </c>
      <c r="Q37" s="3">
        <v>57.959999999999994</v>
      </c>
      <c r="R37" s="3">
        <v>864183.59999999986</v>
      </c>
    </row>
    <row r="38" spans="1:18" x14ac:dyDescent="0.35">
      <c r="A38" s="1" t="s">
        <v>21621</v>
      </c>
      <c r="B38" s="1" t="s">
        <v>21622</v>
      </c>
      <c r="C38" s="1" t="s">
        <v>21623</v>
      </c>
      <c r="D38" s="1" t="s">
        <v>21624</v>
      </c>
      <c r="E38" s="1" t="s">
        <v>21483</v>
      </c>
      <c r="F38" s="1">
        <v>523</v>
      </c>
      <c r="G38" s="1">
        <v>28</v>
      </c>
      <c r="H38" s="1">
        <v>15029</v>
      </c>
      <c r="I38" s="1">
        <v>1224</v>
      </c>
      <c r="J38" s="1">
        <v>12.27859477124183</v>
      </c>
      <c r="K38" s="1" t="s">
        <v>24</v>
      </c>
      <c r="L38" s="1" t="s">
        <v>121</v>
      </c>
      <c r="M38" s="1" t="s">
        <v>24</v>
      </c>
      <c r="N38" s="1" t="s">
        <v>121</v>
      </c>
      <c r="O38" s="1" t="s">
        <v>24</v>
      </c>
      <c r="P38" s="1" t="s">
        <v>121</v>
      </c>
      <c r="Q38" s="3">
        <v>77</v>
      </c>
      <c r="R38" s="3">
        <v>1157233</v>
      </c>
    </row>
    <row r="39" spans="1:18" x14ac:dyDescent="0.35">
      <c r="A39" s="1" t="s">
        <v>21625</v>
      </c>
      <c r="B39" s="1" t="s">
        <v>21626</v>
      </c>
      <c r="C39" s="1" t="s">
        <v>21627</v>
      </c>
      <c r="D39" s="1" t="s">
        <v>21628</v>
      </c>
      <c r="E39" s="1" t="s">
        <v>21483</v>
      </c>
      <c r="F39" s="1">
        <v>523</v>
      </c>
      <c r="G39" s="1">
        <v>50</v>
      </c>
      <c r="H39" s="1">
        <v>15625</v>
      </c>
      <c r="I39" s="1">
        <v>2187</v>
      </c>
      <c r="J39" s="1">
        <v>7.1444901691815268</v>
      </c>
      <c r="K39" s="1" t="s">
        <v>24</v>
      </c>
      <c r="L39" s="1" t="s">
        <v>24</v>
      </c>
      <c r="M39" s="1" t="s">
        <v>24</v>
      </c>
      <c r="N39" s="1" t="s">
        <v>82</v>
      </c>
      <c r="O39" s="1" t="s">
        <v>24</v>
      </c>
      <c r="P39" s="1" t="s">
        <v>121</v>
      </c>
      <c r="Q39" s="3">
        <v>64.399999999999991</v>
      </c>
      <c r="R39" s="3">
        <v>1006249.9999999999</v>
      </c>
    </row>
    <row r="40" spans="1:18" x14ac:dyDescent="0.35">
      <c r="A40" s="1" t="s">
        <v>21629</v>
      </c>
      <c r="B40" s="1" t="s">
        <v>21630</v>
      </c>
      <c r="C40" s="1" t="s">
        <v>21631</v>
      </c>
      <c r="D40" s="1" t="s">
        <v>21632</v>
      </c>
      <c r="E40" s="1" t="s">
        <v>21483</v>
      </c>
      <c r="F40" s="1">
        <v>523</v>
      </c>
      <c r="G40" s="1">
        <v>46</v>
      </c>
      <c r="H40" s="1">
        <v>15748</v>
      </c>
      <c r="I40" s="1">
        <v>1632</v>
      </c>
      <c r="J40" s="1">
        <v>9.6495098039215694</v>
      </c>
      <c r="K40" s="1" t="s">
        <v>24</v>
      </c>
      <c r="L40" s="1" t="s">
        <v>121</v>
      </c>
      <c r="M40" s="1" t="s">
        <v>24</v>
      </c>
      <c r="N40" s="1" t="s">
        <v>121</v>
      </c>
      <c r="O40" s="1" t="s">
        <v>24</v>
      </c>
      <c r="P40" s="1" t="s">
        <v>121</v>
      </c>
      <c r="Q40" s="3">
        <v>77</v>
      </c>
      <c r="R40" s="3">
        <v>1212596</v>
      </c>
    </row>
    <row r="41" spans="1:18" x14ac:dyDescent="0.35">
      <c r="A41" s="1" t="s">
        <v>21633</v>
      </c>
      <c r="B41" s="1" t="s">
        <v>21634</v>
      </c>
      <c r="C41" s="1" t="s">
        <v>21635</v>
      </c>
      <c r="D41" s="1" t="s">
        <v>21636</v>
      </c>
      <c r="E41" s="1" t="s">
        <v>21483</v>
      </c>
      <c r="F41" s="1">
        <v>523</v>
      </c>
      <c r="G41" s="1">
        <v>60</v>
      </c>
      <c r="H41" s="1">
        <v>15875</v>
      </c>
      <c r="I41" s="1">
        <v>1260</v>
      </c>
      <c r="J41" s="1">
        <v>12.59920634920635</v>
      </c>
      <c r="K41" s="1" t="s">
        <v>24</v>
      </c>
      <c r="L41" s="1" t="s">
        <v>121</v>
      </c>
      <c r="M41" s="1" t="s">
        <v>24</v>
      </c>
      <c r="N41" s="1" t="s">
        <v>121</v>
      </c>
      <c r="O41" s="1" t="s">
        <v>24</v>
      </c>
      <c r="P41" s="1" t="s">
        <v>82</v>
      </c>
      <c r="Q41" s="3">
        <v>92.399999999999991</v>
      </c>
      <c r="R41" s="3">
        <v>1466849.9999999998</v>
      </c>
    </row>
    <row r="42" spans="1:18" x14ac:dyDescent="0.35">
      <c r="A42" s="1" t="s">
        <v>21637</v>
      </c>
      <c r="B42" s="1" t="s">
        <v>21638</v>
      </c>
      <c r="C42" s="1" t="s">
        <v>21639</v>
      </c>
      <c r="D42" s="1" t="s">
        <v>21640</v>
      </c>
      <c r="E42" s="1" t="s">
        <v>21483</v>
      </c>
      <c r="F42" s="1">
        <v>523</v>
      </c>
      <c r="G42" s="1">
        <v>50</v>
      </c>
      <c r="H42" s="1">
        <v>15990</v>
      </c>
      <c r="I42" s="1">
        <v>525</v>
      </c>
      <c r="J42" s="1">
        <v>30.457142857142856</v>
      </c>
      <c r="K42" s="1" t="s">
        <v>24</v>
      </c>
      <c r="L42" s="1" t="s">
        <v>121</v>
      </c>
      <c r="M42" s="1" t="s">
        <v>24</v>
      </c>
      <c r="N42" s="1" t="s">
        <v>82</v>
      </c>
      <c r="O42" s="1" t="s">
        <v>24</v>
      </c>
      <c r="P42" s="1" t="s">
        <v>121</v>
      </c>
      <c r="Q42" s="3">
        <v>80.5</v>
      </c>
      <c r="R42" s="3">
        <v>1287195</v>
      </c>
    </row>
    <row r="43" spans="1:18" x14ac:dyDescent="0.35">
      <c r="A43" s="1" t="s">
        <v>21641</v>
      </c>
      <c r="B43" s="1" t="s">
        <v>21642</v>
      </c>
      <c r="C43" s="1" t="s">
        <v>21643</v>
      </c>
      <c r="D43" s="1" t="s">
        <v>21644</v>
      </c>
      <c r="E43" s="1" t="s">
        <v>21483</v>
      </c>
      <c r="F43" s="1">
        <v>523</v>
      </c>
      <c r="G43" s="1">
        <v>64</v>
      </c>
      <c r="H43" s="1">
        <v>16075</v>
      </c>
      <c r="I43" s="1">
        <v>1568</v>
      </c>
      <c r="J43" s="1">
        <v>10.251913265306122</v>
      </c>
      <c r="K43" s="1" t="s">
        <v>24</v>
      </c>
      <c r="L43" s="1" t="s">
        <v>24</v>
      </c>
      <c r="M43" s="1" t="s">
        <v>24</v>
      </c>
      <c r="N43" s="1" t="s">
        <v>121</v>
      </c>
      <c r="O43" s="1" t="s">
        <v>24</v>
      </c>
      <c r="P43" s="1" t="s">
        <v>121</v>
      </c>
      <c r="Q43" s="3">
        <v>61.600000000000009</v>
      </c>
      <c r="R43" s="3">
        <v>990220.00000000012</v>
      </c>
    </row>
    <row r="44" spans="1:18" x14ac:dyDescent="0.35">
      <c r="A44" s="1" t="s">
        <v>21645</v>
      </c>
      <c r="B44" s="1" t="s">
        <v>21646</v>
      </c>
      <c r="C44" s="1" t="s">
        <v>21647</v>
      </c>
      <c r="D44" s="1" t="s">
        <v>21648</v>
      </c>
      <c r="E44" s="1" t="s">
        <v>21483</v>
      </c>
      <c r="F44" s="1">
        <v>523</v>
      </c>
      <c r="G44" s="1">
        <v>36</v>
      </c>
      <c r="H44" s="1">
        <v>16492</v>
      </c>
      <c r="I44" s="1">
        <v>696</v>
      </c>
      <c r="J44" s="1">
        <v>23.695402298850574</v>
      </c>
      <c r="K44" s="1" t="s">
        <v>24</v>
      </c>
      <c r="L44" s="1" t="s">
        <v>121</v>
      </c>
      <c r="M44" s="1" t="s">
        <v>24</v>
      </c>
      <c r="N44" s="1" t="s">
        <v>121</v>
      </c>
      <c r="O44" s="1" t="s">
        <v>24</v>
      </c>
      <c r="P44" s="1" t="s">
        <v>121</v>
      </c>
      <c r="Q44" s="3">
        <v>77</v>
      </c>
      <c r="R44" s="3">
        <v>1269884</v>
      </c>
    </row>
    <row r="45" spans="1:18" x14ac:dyDescent="0.35">
      <c r="A45" s="1" t="s">
        <v>21649</v>
      </c>
      <c r="B45" s="1" t="s">
        <v>21650</v>
      </c>
      <c r="C45" s="1" t="s">
        <v>21651</v>
      </c>
      <c r="D45" s="1" t="s">
        <v>21652</v>
      </c>
      <c r="E45" s="1" t="s">
        <v>21483</v>
      </c>
      <c r="F45" s="1">
        <v>523</v>
      </c>
      <c r="G45" s="1">
        <v>50</v>
      </c>
      <c r="H45" s="1">
        <v>16578</v>
      </c>
      <c r="I45" s="1">
        <v>1732</v>
      </c>
      <c r="J45" s="1">
        <v>9.5715935334872988</v>
      </c>
      <c r="K45" s="1" t="s">
        <v>24</v>
      </c>
      <c r="L45" s="1" t="s">
        <v>121</v>
      </c>
      <c r="M45" s="1" t="s">
        <v>24</v>
      </c>
      <c r="N45" s="1" t="s">
        <v>121</v>
      </c>
      <c r="O45" s="1" t="s">
        <v>24</v>
      </c>
      <c r="P45" s="1" t="s">
        <v>121</v>
      </c>
      <c r="Q45" s="3">
        <v>77</v>
      </c>
      <c r="R45" s="3">
        <v>1276506</v>
      </c>
    </row>
    <row r="46" spans="1:18" x14ac:dyDescent="0.35">
      <c r="A46" s="1" t="s">
        <v>21653</v>
      </c>
      <c r="B46" s="1" t="s">
        <v>21654</v>
      </c>
      <c r="C46" s="1" t="s">
        <v>21655</v>
      </c>
      <c r="D46" s="1" t="s">
        <v>21656</v>
      </c>
      <c r="E46" s="1" t="s">
        <v>21483</v>
      </c>
      <c r="F46" s="1">
        <v>523</v>
      </c>
      <c r="G46" s="1">
        <v>52</v>
      </c>
      <c r="H46" s="1">
        <v>16625</v>
      </c>
      <c r="I46" s="1">
        <v>1904</v>
      </c>
      <c r="J46" s="1">
        <v>8.7316176470588243</v>
      </c>
      <c r="K46" s="1" t="s">
        <v>24</v>
      </c>
      <c r="L46" s="1" t="s">
        <v>121</v>
      </c>
      <c r="M46" s="1" t="s">
        <v>24</v>
      </c>
      <c r="N46" s="1" t="s">
        <v>82</v>
      </c>
      <c r="O46" s="1" t="s">
        <v>24</v>
      </c>
      <c r="P46" s="1" t="s">
        <v>121</v>
      </c>
      <c r="Q46" s="3">
        <v>80.5</v>
      </c>
      <c r="R46" s="3">
        <v>1338312.5</v>
      </c>
    </row>
    <row r="47" spans="1:18" x14ac:dyDescent="0.35">
      <c r="A47" s="1" t="s">
        <v>21657</v>
      </c>
      <c r="B47" s="1" t="s">
        <v>21658</v>
      </c>
      <c r="C47" s="1" t="s">
        <v>21659</v>
      </c>
      <c r="D47" s="1" t="s">
        <v>21660</v>
      </c>
      <c r="E47" s="1" t="s">
        <v>21483</v>
      </c>
      <c r="F47" s="1">
        <v>523</v>
      </c>
      <c r="G47" s="1">
        <v>49</v>
      </c>
      <c r="H47" s="1">
        <v>16662</v>
      </c>
      <c r="I47" s="1">
        <v>2139</v>
      </c>
      <c r="J47" s="1">
        <v>7.7896213183730714</v>
      </c>
      <c r="K47" s="1" t="s">
        <v>24</v>
      </c>
      <c r="L47" s="1" t="s">
        <v>121</v>
      </c>
      <c r="M47" s="1" t="s">
        <v>24</v>
      </c>
      <c r="N47" s="1" t="s">
        <v>121</v>
      </c>
      <c r="O47" s="1" t="s">
        <v>121</v>
      </c>
      <c r="P47" s="1" t="s">
        <v>121</v>
      </c>
      <c r="Q47" s="3">
        <v>84.7</v>
      </c>
      <c r="R47" s="3">
        <v>1411271.4000000001</v>
      </c>
    </row>
    <row r="48" spans="1:18" x14ac:dyDescent="0.35">
      <c r="A48" s="1" t="s">
        <v>21661</v>
      </c>
      <c r="B48" s="1" t="s">
        <v>21662</v>
      </c>
      <c r="C48" s="1" t="s">
        <v>21663</v>
      </c>
      <c r="D48" s="1" t="s">
        <v>21554</v>
      </c>
      <c r="E48" s="1" t="s">
        <v>21483</v>
      </c>
      <c r="F48" s="1">
        <v>523</v>
      </c>
      <c r="G48" s="1">
        <v>28</v>
      </c>
      <c r="H48" s="1">
        <v>16750</v>
      </c>
      <c r="I48" s="1">
        <v>1960</v>
      </c>
      <c r="J48" s="1">
        <v>8.545918367346939</v>
      </c>
      <c r="K48" s="1" t="s">
        <v>24</v>
      </c>
      <c r="L48" s="1" t="s">
        <v>121</v>
      </c>
      <c r="M48" s="1" t="s">
        <v>24</v>
      </c>
      <c r="N48" s="1" t="s">
        <v>82</v>
      </c>
      <c r="O48" s="1" t="s">
        <v>24</v>
      </c>
      <c r="P48" s="1" t="s">
        <v>121</v>
      </c>
      <c r="Q48" s="3">
        <v>80.5</v>
      </c>
      <c r="R48" s="3">
        <v>1348375</v>
      </c>
    </row>
    <row r="49" spans="1:18" x14ac:dyDescent="0.35">
      <c r="A49" s="1" t="s">
        <v>21664</v>
      </c>
      <c r="B49" s="1" t="s">
        <v>21665</v>
      </c>
      <c r="C49" s="1" t="s">
        <v>21666</v>
      </c>
      <c r="D49" s="1" t="s">
        <v>21667</v>
      </c>
      <c r="E49" s="1" t="s">
        <v>21483</v>
      </c>
      <c r="F49" s="1">
        <v>523</v>
      </c>
      <c r="G49" s="1">
        <v>49</v>
      </c>
      <c r="H49" s="1">
        <v>16831</v>
      </c>
      <c r="I49" s="1">
        <v>1969</v>
      </c>
      <c r="J49" s="1">
        <v>8.5479939055358045</v>
      </c>
      <c r="K49" s="1" t="s">
        <v>24</v>
      </c>
      <c r="L49" s="1" t="s">
        <v>24</v>
      </c>
      <c r="M49" s="1" t="s">
        <v>24</v>
      </c>
      <c r="N49" s="1" t="s">
        <v>82</v>
      </c>
      <c r="O49" s="1" t="s">
        <v>24</v>
      </c>
      <c r="P49" s="1" t="s">
        <v>121</v>
      </c>
      <c r="Q49" s="3">
        <v>64.399999999999991</v>
      </c>
      <c r="R49" s="3">
        <v>1083916.3999999999</v>
      </c>
    </row>
    <row r="50" spans="1:18" x14ac:dyDescent="0.35">
      <c r="A50" s="1" t="s">
        <v>21668</v>
      </c>
      <c r="B50" s="1" t="s">
        <v>21669</v>
      </c>
      <c r="C50" s="1" t="s">
        <v>21670</v>
      </c>
      <c r="D50" s="1" t="s">
        <v>21671</v>
      </c>
      <c r="E50" s="1" t="s">
        <v>21483</v>
      </c>
      <c r="F50" s="1">
        <v>523</v>
      </c>
      <c r="G50" s="1">
        <v>48</v>
      </c>
      <c r="H50" s="1">
        <v>17125</v>
      </c>
      <c r="I50" s="1">
        <v>1849</v>
      </c>
      <c r="J50" s="1">
        <v>9.2617631151974038</v>
      </c>
      <c r="K50" s="1" t="s">
        <v>24</v>
      </c>
      <c r="L50" s="1" t="s">
        <v>121</v>
      </c>
      <c r="M50" s="1" t="s">
        <v>24</v>
      </c>
      <c r="N50" s="1" t="s">
        <v>82</v>
      </c>
      <c r="O50" s="1" t="s">
        <v>24</v>
      </c>
      <c r="P50" s="1" t="s">
        <v>121</v>
      </c>
      <c r="Q50" s="3">
        <v>80.5</v>
      </c>
      <c r="R50" s="3">
        <v>1378562.5</v>
      </c>
    </row>
    <row r="51" spans="1:18" x14ac:dyDescent="0.35">
      <c r="A51" s="1" t="s">
        <v>21672</v>
      </c>
      <c r="B51" s="1" t="s">
        <v>21673</v>
      </c>
      <c r="C51" s="1" t="s">
        <v>21674</v>
      </c>
      <c r="D51" s="1" t="s">
        <v>21675</v>
      </c>
      <c r="E51" s="1" t="s">
        <v>21483</v>
      </c>
      <c r="F51" s="1">
        <v>523</v>
      </c>
      <c r="G51" s="1">
        <v>68</v>
      </c>
      <c r="H51" s="1">
        <v>17428</v>
      </c>
      <c r="I51" s="1">
        <v>2152</v>
      </c>
      <c r="J51" s="1">
        <v>8.0985130111524164</v>
      </c>
      <c r="K51" s="1" t="s">
        <v>24</v>
      </c>
      <c r="L51" s="1" t="s">
        <v>121</v>
      </c>
      <c r="M51" s="1" t="s">
        <v>24</v>
      </c>
      <c r="N51" s="1" t="s">
        <v>82</v>
      </c>
      <c r="O51" s="1" t="s">
        <v>24</v>
      </c>
      <c r="P51" s="1" t="s">
        <v>82</v>
      </c>
      <c r="Q51" s="3">
        <v>96.6</v>
      </c>
      <c r="R51" s="3">
        <v>1683544.7999999998</v>
      </c>
    </row>
    <row r="52" spans="1:18" x14ac:dyDescent="0.35">
      <c r="A52" s="1" t="s">
        <v>21676</v>
      </c>
      <c r="B52" s="1" t="s">
        <v>21677</v>
      </c>
      <c r="C52" s="1" t="s">
        <v>21678</v>
      </c>
      <c r="D52" s="1" t="s">
        <v>21679</v>
      </c>
      <c r="E52" s="1" t="s">
        <v>21483</v>
      </c>
      <c r="F52" s="1">
        <v>523</v>
      </c>
      <c r="G52" s="1">
        <v>11</v>
      </c>
      <c r="H52" s="1">
        <v>17485</v>
      </c>
      <c r="I52" s="1">
        <v>3030</v>
      </c>
      <c r="J52" s="1">
        <v>5.7706270627062706</v>
      </c>
      <c r="K52" s="1" t="s">
        <v>121</v>
      </c>
      <c r="L52" s="1" t="s">
        <v>121</v>
      </c>
      <c r="M52" s="1" t="s">
        <v>24</v>
      </c>
      <c r="N52" s="1" t="s">
        <v>82</v>
      </c>
      <c r="O52" s="1" t="s">
        <v>82</v>
      </c>
      <c r="P52" s="1" t="s">
        <v>121</v>
      </c>
      <c r="Q52" s="3">
        <v>101.42999999999999</v>
      </c>
      <c r="R52" s="3">
        <v>1773503.5499999998</v>
      </c>
    </row>
    <row r="53" spans="1:18" x14ac:dyDescent="0.35">
      <c r="A53" s="1" t="s">
        <v>21680</v>
      </c>
      <c r="B53" s="1" t="s">
        <v>21681</v>
      </c>
      <c r="C53" s="1" t="s">
        <v>21682</v>
      </c>
      <c r="D53" s="1" t="s">
        <v>21683</v>
      </c>
      <c r="E53" s="1" t="s">
        <v>21483</v>
      </c>
      <c r="F53" s="1">
        <v>523</v>
      </c>
      <c r="G53" s="1">
        <v>37</v>
      </c>
      <c r="H53" s="1">
        <v>17608</v>
      </c>
      <c r="I53" s="1">
        <v>884</v>
      </c>
      <c r="J53" s="1">
        <v>19.918552036199095</v>
      </c>
      <c r="K53" s="1" t="s">
        <v>24</v>
      </c>
      <c r="L53" s="1" t="s">
        <v>24</v>
      </c>
      <c r="M53" s="1" t="s">
        <v>24</v>
      </c>
      <c r="N53" s="1" t="s">
        <v>82</v>
      </c>
      <c r="O53" s="1" t="s">
        <v>24</v>
      </c>
      <c r="P53" s="1" t="s">
        <v>121</v>
      </c>
      <c r="Q53" s="3">
        <v>64.399999999999991</v>
      </c>
      <c r="R53" s="3">
        <v>1133955.2</v>
      </c>
    </row>
    <row r="54" spans="1:18" x14ac:dyDescent="0.35">
      <c r="A54" s="1" t="s">
        <v>21684</v>
      </c>
      <c r="B54" s="1" t="s">
        <v>21685</v>
      </c>
      <c r="C54" s="1" t="s">
        <v>21686</v>
      </c>
      <c r="D54" s="1" t="s">
        <v>21687</v>
      </c>
      <c r="E54" s="1" t="s">
        <v>21483</v>
      </c>
      <c r="F54" s="1">
        <v>523</v>
      </c>
      <c r="G54" s="1">
        <v>10</v>
      </c>
      <c r="H54" s="1">
        <v>17625</v>
      </c>
      <c r="I54" s="1">
        <v>3608</v>
      </c>
      <c r="J54" s="1">
        <v>4.8849778270509976</v>
      </c>
      <c r="K54" s="1" t="s">
        <v>121</v>
      </c>
      <c r="L54" s="1" t="s">
        <v>121</v>
      </c>
      <c r="M54" s="1" t="s">
        <v>24</v>
      </c>
      <c r="N54" s="1" t="s">
        <v>121</v>
      </c>
      <c r="O54" s="1" t="s">
        <v>24</v>
      </c>
      <c r="P54" s="1" t="s">
        <v>82</v>
      </c>
      <c r="Q54" s="3">
        <v>97.02000000000001</v>
      </c>
      <c r="R54" s="3">
        <v>1709977.5000000002</v>
      </c>
    </row>
    <row r="55" spans="1:18" x14ac:dyDescent="0.35">
      <c r="A55" s="1" t="s">
        <v>21688</v>
      </c>
      <c r="B55" s="1" t="s">
        <v>21689</v>
      </c>
      <c r="C55" s="1" t="s">
        <v>21690</v>
      </c>
      <c r="D55" s="1" t="s">
        <v>21691</v>
      </c>
      <c r="E55" s="1" t="s">
        <v>21483</v>
      </c>
      <c r="F55" s="1">
        <v>523</v>
      </c>
      <c r="G55" s="1">
        <v>4</v>
      </c>
      <c r="H55" s="1">
        <v>17670</v>
      </c>
      <c r="I55" s="1">
        <v>5022</v>
      </c>
      <c r="J55" s="1">
        <v>3.5185185185185186</v>
      </c>
      <c r="K55" s="1" t="s">
        <v>121</v>
      </c>
      <c r="L55" s="1" t="s">
        <v>82</v>
      </c>
      <c r="M55" s="1" t="s">
        <v>24</v>
      </c>
      <c r="N55" s="1" t="s">
        <v>121</v>
      </c>
      <c r="O55" s="1" t="s">
        <v>24</v>
      </c>
      <c r="P55" s="1" t="s">
        <v>121</v>
      </c>
      <c r="Q55" s="3">
        <v>88.935000000000016</v>
      </c>
      <c r="R55" s="3">
        <v>1571481.4500000002</v>
      </c>
    </row>
    <row r="56" spans="1:18" x14ac:dyDescent="0.35">
      <c r="A56" s="1" t="s">
        <v>21692</v>
      </c>
      <c r="B56" s="1" t="s">
        <v>21693</v>
      </c>
      <c r="C56" s="1" t="s">
        <v>21694</v>
      </c>
      <c r="D56" s="1" t="s">
        <v>21695</v>
      </c>
      <c r="E56" s="1" t="s">
        <v>21483</v>
      </c>
      <c r="F56" s="1">
        <v>523</v>
      </c>
      <c r="G56" s="1">
        <v>48</v>
      </c>
      <c r="H56" s="1">
        <v>18067</v>
      </c>
      <c r="I56" s="1">
        <v>1760</v>
      </c>
      <c r="J56" s="1">
        <v>10.265340909090909</v>
      </c>
      <c r="K56" s="1" t="s">
        <v>24</v>
      </c>
      <c r="L56" s="1" t="s">
        <v>121</v>
      </c>
      <c r="M56" s="1" t="s">
        <v>24</v>
      </c>
      <c r="N56" s="1" t="s">
        <v>82</v>
      </c>
      <c r="O56" s="1" t="s">
        <v>24</v>
      </c>
      <c r="P56" s="1" t="s">
        <v>121</v>
      </c>
      <c r="Q56" s="3">
        <v>80.5</v>
      </c>
      <c r="R56" s="3">
        <v>1454393.5</v>
      </c>
    </row>
    <row r="57" spans="1:18" x14ac:dyDescent="0.35">
      <c r="A57" s="1" t="s">
        <v>21696</v>
      </c>
      <c r="B57" s="1" t="s">
        <v>21697</v>
      </c>
      <c r="C57" s="1" t="s">
        <v>21698</v>
      </c>
      <c r="D57" s="1" t="s">
        <v>21699</v>
      </c>
      <c r="E57" s="1" t="s">
        <v>21483</v>
      </c>
      <c r="F57" s="1">
        <v>523</v>
      </c>
      <c r="G57" s="1">
        <v>38</v>
      </c>
      <c r="H57" s="1">
        <v>18500</v>
      </c>
      <c r="I57" s="1">
        <v>1650</v>
      </c>
      <c r="J57" s="1">
        <v>11.212121212121213</v>
      </c>
      <c r="K57" s="1" t="s">
        <v>24</v>
      </c>
      <c r="L57" s="1" t="s">
        <v>121</v>
      </c>
      <c r="M57" s="1" t="s">
        <v>24</v>
      </c>
      <c r="N57" s="1" t="s">
        <v>82</v>
      </c>
      <c r="O57" s="1" t="s">
        <v>24</v>
      </c>
      <c r="P57" s="1" t="s">
        <v>121</v>
      </c>
      <c r="Q57" s="3">
        <v>80.5</v>
      </c>
      <c r="R57" s="3">
        <v>1489250</v>
      </c>
    </row>
    <row r="58" spans="1:18" x14ac:dyDescent="0.35">
      <c r="A58" s="1" t="s">
        <v>21700</v>
      </c>
      <c r="B58" s="1" t="s">
        <v>21701</v>
      </c>
      <c r="C58" s="1" t="s">
        <v>21702</v>
      </c>
      <c r="D58" s="1" t="s">
        <v>21703</v>
      </c>
      <c r="E58" s="1" t="s">
        <v>21483</v>
      </c>
      <c r="F58" s="1">
        <v>523</v>
      </c>
      <c r="G58" s="1">
        <v>43</v>
      </c>
      <c r="H58" s="1">
        <v>18567</v>
      </c>
      <c r="I58" s="1">
        <v>450</v>
      </c>
      <c r="J58" s="1">
        <v>41.26</v>
      </c>
      <c r="K58" s="1" t="s">
        <v>24</v>
      </c>
      <c r="L58" s="1" t="s">
        <v>24</v>
      </c>
      <c r="M58" s="1" t="s">
        <v>24</v>
      </c>
      <c r="N58" s="1" t="s">
        <v>82</v>
      </c>
      <c r="O58" s="1" t="s">
        <v>24</v>
      </c>
      <c r="P58" s="1" t="s">
        <v>121</v>
      </c>
      <c r="Q58" s="3">
        <v>64.399999999999991</v>
      </c>
      <c r="R58" s="3">
        <v>1195714.7999999998</v>
      </c>
    </row>
    <row r="59" spans="1:18" x14ac:dyDescent="0.35">
      <c r="A59" s="1" t="s">
        <v>21704</v>
      </c>
      <c r="B59" s="1" t="s">
        <v>21705</v>
      </c>
      <c r="C59" s="1" t="s">
        <v>21706</v>
      </c>
      <c r="D59" s="1" t="s">
        <v>21707</v>
      </c>
      <c r="E59" s="1" t="s">
        <v>21483</v>
      </c>
      <c r="F59" s="1">
        <v>523</v>
      </c>
      <c r="G59" s="1">
        <v>34</v>
      </c>
      <c r="H59" s="1">
        <v>18600</v>
      </c>
      <c r="I59" s="1">
        <v>900</v>
      </c>
      <c r="J59" s="1">
        <v>20.666666666666668</v>
      </c>
      <c r="K59" s="1" t="s">
        <v>24</v>
      </c>
      <c r="L59" s="1" t="s">
        <v>121</v>
      </c>
      <c r="M59" s="1" t="s">
        <v>24</v>
      </c>
      <c r="N59" s="1" t="s">
        <v>82</v>
      </c>
      <c r="O59" s="1" t="s">
        <v>24</v>
      </c>
      <c r="P59" s="1" t="s">
        <v>121</v>
      </c>
      <c r="Q59" s="3">
        <v>80.5</v>
      </c>
      <c r="R59" s="3">
        <v>1497300</v>
      </c>
    </row>
    <row r="60" spans="1:18" x14ac:dyDescent="0.35">
      <c r="A60" s="1" t="s">
        <v>21708</v>
      </c>
      <c r="B60" s="1" t="s">
        <v>21709</v>
      </c>
      <c r="C60" s="1" t="s">
        <v>21710</v>
      </c>
      <c r="D60" s="1" t="s">
        <v>21711</v>
      </c>
      <c r="E60" s="1" t="s">
        <v>21483</v>
      </c>
      <c r="F60" s="1">
        <v>523</v>
      </c>
      <c r="G60" s="1">
        <v>43</v>
      </c>
      <c r="H60" s="1">
        <v>18750</v>
      </c>
      <c r="I60" s="1">
        <v>878</v>
      </c>
      <c r="J60" s="1">
        <v>21.355353075170843</v>
      </c>
      <c r="K60" s="1" t="s">
        <v>24</v>
      </c>
      <c r="L60" s="1" t="s">
        <v>24</v>
      </c>
      <c r="M60" s="1" t="s">
        <v>24</v>
      </c>
      <c r="N60" s="1" t="s">
        <v>82</v>
      </c>
      <c r="O60" s="1" t="s">
        <v>24</v>
      </c>
      <c r="P60" s="1" t="s">
        <v>121</v>
      </c>
      <c r="Q60" s="3">
        <v>64.399999999999991</v>
      </c>
      <c r="R60" s="3">
        <v>1207499.9999999998</v>
      </c>
    </row>
    <row r="61" spans="1:18" x14ac:dyDescent="0.35">
      <c r="A61" s="1" t="s">
        <v>21712</v>
      </c>
      <c r="B61" s="1" t="s">
        <v>21713</v>
      </c>
      <c r="C61" s="1" t="s">
        <v>21714</v>
      </c>
      <c r="D61" s="1" t="s">
        <v>21715</v>
      </c>
      <c r="E61" s="1" t="s">
        <v>21483</v>
      </c>
      <c r="F61" s="1">
        <v>523</v>
      </c>
      <c r="G61" s="1">
        <v>54</v>
      </c>
      <c r="H61" s="1">
        <v>18750</v>
      </c>
      <c r="I61" s="1">
        <v>3553</v>
      </c>
      <c r="J61" s="1">
        <v>5.2772305094286516</v>
      </c>
      <c r="K61" s="1" t="s">
        <v>24</v>
      </c>
      <c r="L61" s="1" t="s">
        <v>24</v>
      </c>
      <c r="M61" s="1" t="s">
        <v>24</v>
      </c>
      <c r="N61" s="1" t="s">
        <v>121</v>
      </c>
      <c r="O61" s="1" t="s">
        <v>24</v>
      </c>
      <c r="P61" s="1" t="s">
        <v>82</v>
      </c>
      <c r="Q61" s="3">
        <v>73.92</v>
      </c>
      <c r="R61" s="3">
        <v>1386000</v>
      </c>
    </row>
    <row r="62" spans="1:18" x14ac:dyDescent="0.35">
      <c r="A62" s="1" t="s">
        <v>21716</v>
      </c>
      <c r="B62" s="1" t="s">
        <v>21717</v>
      </c>
      <c r="C62" s="1" t="s">
        <v>21718</v>
      </c>
      <c r="D62" s="1" t="s">
        <v>21719</v>
      </c>
      <c r="E62" s="1" t="s">
        <v>21483</v>
      </c>
      <c r="F62" s="1">
        <v>523</v>
      </c>
      <c r="G62" s="1">
        <v>28</v>
      </c>
      <c r="H62" s="1">
        <v>18875</v>
      </c>
      <c r="I62" s="1">
        <v>880</v>
      </c>
      <c r="J62" s="1">
        <v>21.448863636363637</v>
      </c>
      <c r="K62" s="1" t="s">
        <v>24</v>
      </c>
      <c r="L62" s="1" t="s">
        <v>121</v>
      </c>
      <c r="M62" s="1" t="s">
        <v>24</v>
      </c>
      <c r="N62" s="1" t="s">
        <v>82</v>
      </c>
      <c r="O62" s="1" t="s">
        <v>24</v>
      </c>
      <c r="P62" s="1" t="s">
        <v>121</v>
      </c>
      <c r="Q62" s="3">
        <v>80.5</v>
      </c>
      <c r="R62" s="3">
        <v>1519437.5</v>
      </c>
    </row>
    <row r="63" spans="1:18" x14ac:dyDescent="0.35">
      <c r="A63" s="1" t="s">
        <v>21720</v>
      </c>
      <c r="B63" s="1" t="s">
        <v>21721</v>
      </c>
      <c r="C63" s="1" t="s">
        <v>21722</v>
      </c>
      <c r="D63" s="1" t="s">
        <v>21723</v>
      </c>
      <c r="E63" s="1" t="s">
        <v>21483</v>
      </c>
      <c r="F63" s="1">
        <v>523</v>
      </c>
      <c r="G63" s="1">
        <v>56</v>
      </c>
      <c r="H63" s="1">
        <v>18940</v>
      </c>
      <c r="I63" s="1">
        <v>2214</v>
      </c>
      <c r="J63" s="1">
        <v>8.554652213188799</v>
      </c>
      <c r="K63" s="1" t="s">
        <v>24</v>
      </c>
      <c r="L63" s="1" t="s">
        <v>24</v>
      </c>
      <c r="M63" s="1" t="s">
        <v>24</v>
      </c>
      <c r="N63" s="1" t="s">
        <v>82</v>
      </c>
      <c r="O63" s="1" t="s">
        <v>24</v>
      </c>
      <c r="P63" s="1" t="s">
        <v>121</v>
      </c>
      <c r="Q63" s="3">
        <v>64.399999999999991</v>
      </c>
      <c r="R63" s="3">
        <v>1219735.9999999998</v>
      </c>
    </row>
    <row r="64" spans="1:18" x14ac:dyDescent="0.35">
      <c r="A64" s="1" t="s">
        <v>21724</v>
      </c>
      <c r="B64" s="1" t="s">
        <v>21725</v>
      </c>
      <c r="C64" s="1" t="s">
        <v>21726</v>
      </c>
      <c r="D64" s="1" t="s">
        <v>21723</v>
      </c>
      <c r="E64" s="1" t="s">
        <v>21483</v>
      </c>
      <c r="F64" s="1">
        <v>523</v>
      </c>
      <c r="G64" s="1">
        <v>44</v>
      </c>
      <c r="H64" s="1">
        <v>19168</v>
      </c>
      <c r="I64" s="1">
        <v>2170</v>
      </c>
      <c r="J64" s="1">
        <v>8.8331797235023046</v>
      </c>
      <c r="K64" s="1" t="s">
        <v>24</v>
      </c>
      <c r="L64" s="1" t="s">
        <v>24</v>
      </c>
      <c r="M64" s="1" t="s">
        <v>24</v>
      </c>
      <c r="N64" s="1" t="s">
        <v>82</v>
      </c>
      <c r="O64" s="1" t="s">
        <v>24</v>
      </c>
      <c r="P64" s="1" t="s">
        <v>121</v>
      </c>
      <c r="Q64" s="3">
        <v>64.399999999999991</v>
      </c>
      <c r="R64" s="3">
        <v>1234419.1999999997</v>
      </c>
    </row>
    <row r="65" spans="1:18" x14ac:dyDescent="0.35">
      <c r="A65" s="1" t="s">
        <v>21727</v>
      </c>
      <c r="B65" s="1" t="s">
        <v>21728</v>
      </c>
      <c r="C65" s="1" t="s">
        <v>21729</v>
      </c>
      <c r="D65" s="1" t="s">
        <v>21730</v>
      </c>
      <c r="E65" s="1" t="s">
        <v>21483</v>
      </c>
      <c r="F65" s="1">
        <v>523</v>
      </c>
      <c r="G65" s="1">
        <v>41</v>
      </c>
      <c r="H65" s="1">
        <v>19431</v>
      </c>
      <c r="I65" s="1">
        <v>3078</v>
      </c>
      <c r="J65" s="1">
        <v>6.3128654970760234</v>
      </c>
      <c r="K65" s="1" t="s">
        <v>24</v>
      </c>
      <c r="L65" s="1" t="s">
        <v>121</v>
      </c>
      <c r="M65" s="1" t="s">
        <v>24</v>
      </c>
      <c r="N65" s="1" t="s">
        <v>82</v>
      </c>
      <c r="O65" s="1" t="s">
        <v>24</v>
      </c>
      <c r="P65" s="1" t="s">
        <v>121</v>
      </c>
      <c r="Q65" s="3">
        <v>80.5</v>
      </c>
      <c r="R65" s="3">
        <v>1564195.5</v>
      </c>
    </row>
    <row r="66" spans="1:18" x14ac:dyDescent="0.35">
      <c r="A66" s="1" t="s">
        <v>21731</v>
      </c>
      <c r="B66" s="1" t="s">
        <v>21732</v>
      </c>
      <c r="C66" s="1" t="s">
        <v>21733</v>
      </c>
      <c r="D66" s="1" t="s">
        <v>21734</v>
      </c>
      <c r="E66" s="1" t="s">
        <v>21483</v>
      </c>
      <c r="F66" s="1">
        <v>523</v>
      </c>
      <c r="G66" s="1">
        <v>33</v>
      </c>
      <c r="H66" s="1">
        <v>20381</v>
      </c>
      <c r="I66" s="1">
        <v>880</v>
      </c>
      <c r="J66" s="1">
        <v>23.160227272727273</v>
      </c>
      <c r="K66" s="1" t="s">
        <v>24</v>
      </c>
      <c r="L66" s="1" t="s">
        <v>24</v>
      </c>
      <c r="M66" s="1" t="s">
        <v>24</v>
      </c>
      <c r="N66" s="1" t="s">
        <v>82</v>
      </c>
      <c r="O66" s="1" t="s">
        <v>24</v>
      </c>
      <c r="P66" s="1" t="s">
        <v>121</v>
      </c>
      <c r="Q66" s="3">
        <v>64.399999999999991</v>
      </c>
      <c r="R66" s="3">
        <v>1312536.3999999999</v>
      </c>
    </row>
    <row r="67" spans="1:18" x14ac:dyDescent="0.35">
      <c r="A67" s="1" t="s">
        <v>21735</v>
      </c>
      <c r="B67" s="1" t="s">
        <v>21736</v>
      </c>
      <c r="C67" s="1" t="s">
        <v>21737</v>
      </c>
      <c r="D67" s="1" t="s">
        <v>21738</v>
      </c>
      <c r="E67" s="1" t="s">
        <v>21483</v>
      </c>
      <c r="F67" s="1">
        <v>523</v>
      </c>
      <c r="G67" s="1">
        <v>62</v>
      </c>
      <c r="H67" s="1">
        <v>21024</v>
      </c>
      <c r="I67" s="1">
        <v>425</v>
      </c>
      <c r="J67" s="1">
        <v>49.468235294117648</v>
      </c>
      <c r="K67" s="1" t="s">
        <v>24</v>
      </c>
      <c r="L67" s="1" t="s">
        <v>24</v>
      </c>
      <c r="M67" s="1" t="s">
        <v>24</v>
      </c>
      <c r="N67" s="1" t="s">
        <v>121</v>
      </c>
      <c r="O67" s="1" t="s">
        <v>24</v>
      </c>
      <c r="P67" s="1" t="s">
        <v>121</v>
      </c>
      <c r="Q67" s="3">
        <v>61.600000000000009</v>
      </c>
      <c r="R67" s="3">
        <v>1295078.4000000001</v>
      </c>
    </row>
    <row r="68" spans="1:18" x14ac:dyDescent="0.35">
      <c r="A68" s="1" t="s">
        <v>21739</v>
      </c>
      <c r="B68" s="1" t="s">
        <v>21740</v>
      </c>
      <c r="C68" s="1" t="s">
        <v>21741</v>
      </c>
      <c r="D68" s="1" t="s">
        <v>21742</v>
      </c>
      <c r="E68" s="1" t="s">
        <v>21483</v>
      </c>
      <c r="F68" s="1">
        <v>523</v>
      </c>
      <c r="G68" s="1">
        <v>16</v>
      </c>
      <c r="H68" s="1">
        <v>21150</v>
      </c>
      <c r="I68" s="1">
        <v>2738</v>
      </c>
      <c r="J68" s="1">
        <v>7.7246165084002918</v>
      </c>
      <c r="K68" s="1" t="s">
        <v>121</v>
      </c>
      <c r="L68" s="1" t="s">
        <v>82</v>
      </c>
      <c r="M68" s="1" t="s">
        <v>24</v>
      </c>
      <c r="N68" s="1" t="s">
        <v>121</v>
      </c>
      <c r="O68" s="1" t="s">
        <v>24</v>
      </c>
      <c r="P68" s="1" t="s">
        <v>121</v>
      </c>
      <c r="Q68" s="3">
        <v>88.935000000000016</v>
      </c>
      <c r="R68" s="3">
        <v>1880975.2500000002</v>
      </c>
    </row>
    <row r="69" spans="1:18" x14ac:dyDescent="0.35">
      <c r="A69" s="1" t="s">
        <v>21743</v>
      </c>
      <c r="B69" s="1" t="s">
        <v>21744</v>
      </c>
      <c r="C69" s="1" t="s">
        <v>21745</v>
      </c>
      <c r="D69" s="1" t="s">
        <v>21746</v>
      </c>
      <c r="E69" s="1" t="s">
        <v>21483</v>
      </c>
      <c r="F69" s="1">
        <v>523</v>
      </c>
      <c r="G69" s="1">
        <v>31</v>
      </c>
      <c r="H69" s="1">
        <v>21900</v>
      </c>
      <c r="I69" s="1">
        <v>1050</v>
      </c>
      <c r="J69" s="1">
        <v>20.857142857142858</v>
      </c>
      <c r="K69" s="1" t="s">
        <v>24</v>
      </c>
      <c r="L69" s="1" t="s">
        <v>121</v>
      </c>
      <c r="M69" s="1" t="s">
        <v>24</v>
      </c>
      <c r="N69" s="1" t="s">
        <v>121</v>
      </c>
      <c r="O69" s="1" t="s">
        <v>24</v>
      </c>
      <c r="P69" s="1" t="s">
        <v>121</v>
      </c>
      <c r="Q69" s="3">
        <v>77</v>
      </c>
      <c r="R69" s="3">
        <v>1686300</v>
      </c>
    </row>
    <row r="70" spans="1:18" x14ac:dyDescent="0.35">
      <c r="A70" s="1" t="s">
        <v>21747</v>
      </c>
      <c r="B70" s="1" t="s">
        <v>21748</v>
      </c>
      <c r="C70" s="1" t="s">
        <v>21749</v>
      </c>
      <c r="D70" s="1" t="s">
        <v>21750</v>
      </c>
      <c r="E70" s="1" t="s">
        <v>21483</v>
      </c>
      <c r="F70" s="1">
        <v>523</v>
      </c>
      <c r="G70" s="1">
        <v>55</v>
      </c>
      <c r="H70" s="1">
        <v>21996</v>
      </c>
      <c r="I70" s="1">
        <v>5913</v>
      </c>
      <c r="J70" s="1">
        <v>3.7199391171993912</v>
      </c>
      <c r="K70" s="1" t="s">
        <v>24</v>
      </c>
      <c r="L70" s="1" t="s">
        <v>121</v>
      </c>
      <c r="M70" s="1" t="s">
        <v>24</v>
      </c>
      <c r="N70" s="1" t="s">
        <v>82</v>
      </c>
      <c r="O70" s="1" t="s">
        <v>24</v>
      </c>
      <c r="P70" s="1" t="s">
        <v>82</v>
      </c>
      <c r="Q70" s="3">
        <v>96.6</v>
      </c>
      <c r="R70" s="3">
        <v>2124813.6</v>
      </c>
    </row>
    <row r="71" spans="1:18" x14ac:dyDescent="0.35">
      <c r="A71" s="1" t="s">
        <v>21751</v>
      </c>
      <c r="B71" s="1" t="s">
        <v>21752</v>
      </c>
      <c r="C71" s="1" t="s">
        <v>21753</v>
      </c>
      <c r="D71" s="1" t="s">
        <v>21754</v>
      </c>
      <c r="E71" s="1" t="s">
        <v>21483</v>
      </c>
      <c r="F71" s="1">
        <v>523</v>
      </c>
      <c r="G71" s="1">
        <v>46</v>
      </c>
      <c r="H71" s="1">
        <v>23790</v>
      </c>
      <c r="I71" s="1">
        <v>2311</v>
      </c>
      <c r="J71" s="1">
        <v>10.294244915620943</v>
      </c>
      <c r="K71" s="1" t="s">
        <v>24</v>
      </c>
      <c r="L71" s="1" t="s">
        <v>24</v>
      </c>
      <c r="M71" s="1" t="s">
        <v>24</v>
      </c>
      <c r="N71" s="1" t="s">
        <v>82</v>
      </c>
      <c r="O71" s="1" t="s">
        <v>24</v>
      </c>
      <c r="P71" s="1" t="s">
        <v>121</v>
      </c>
      <c r="Q71" s="3">
        <v>64.399999999999991</v>
      </c>
      <c r="R71" s="3">
        <v>1532075.9999999998</v>
      </c>
    </row>
    <row r="72" spans="1:18" x14ac:dyDescent="0.35">
      <c r="A72" s="1" t="s">
        <v>21755</v>
      </c>
      <c r="B72" s="1" t="s">
        <v>21756</v>
      </c>
      <c r="C72" s="1" t="s">
        <v>21757</v>
      </c>
      <c r="D72" s="1" t="s">
        <v>21758</v>
      </c>
      <c r="E72" s="1" t="s">
        <v>21483</v>
      </c>
      <c r="F72" s="1">
        <v>523</v>
      </c>
      <c r="G72" s="1">
        <v>42</v>
      </c>
      <c r="H72" s="1">
        <v>26599</v>
      </c>
      <c r="I72" s="1">
        <v>1250</v>
      </c>
      <c r="J72" s="1">
        <v>21.279199999999999</v>
      </c>
      <c r="K72" s="1" t="s">
        <v>24</v>
      </c>
      <c r="L72" s="1" t="s">
        <v>24</v>
      </c>
      <c r="M72" s="1" t="s">
        <v>121</v>
      </c>
      <c r="N72" s="1" t="s">
        <v>82</v>
      </c>
      <c r="O72" s="1" t="s">
        <v>24</v>
      </c>
      <c r="P72" s="1" t="s">
        <v>82</v>
      </c>
      <c r="Q72" s="3">
        <v>81.144000000000005</v>
      </c>
      <c r="R72" s="3">
        <v>2158349.2560000001</v>
      </c>
    </row>
    <row r="73" spans="1:18" x14ac:dyDescent="0.35">
      <c r="A73" s="1" t="s">
        <v>21759</v>
      </c>
      <c r="B73" s="1" t="s">
        <v>21760</v>
      </c>
      <c r="C73" s="1" t="s">
        <v>21761</v>
      </c>
      <c r="D73" s="1" t="s">
        <v>21762</v>
      </c>
      <c r="E73" s="1" t="s">
        <v>21483</v>
      </c>
      <c r="F73" s="1">
        <v>523</v>
      </c>
      <c r="G73" s="1">
        <v>34</v>
      </c>
      <c r="H73" s="1">
        <v>27011</v>
      </c>
      <c r="I73" s="1">
        <v>3024</v>
      </c>
      <c r="J73" s="1">
        <v>8.9322089947089953</v>
      </c>
      <c r="K73" s="1" t="s">
        <v>24</v>
      </c>
      <c r="L73" s="1" t="s">
        <v>121</v>
      </c>
      <c r="M73" s="1" t="s">
        <v>121</v>
      </c>
      <c r="N73" s="1" t="s">
        <v>82</v>
      </c>
      <c r="O73" s="1" t="s">
        <v>24</v>
      </c>
      <c r="P73" s="1" t="s">
        <v>82</v>
      </c>
      <c r="Q73" s="3">
        <v>101.42999999999999</v>
      </c>
      <c r="R73" s="3">
        <v>2739725.73</v>
      </c>
    </row>
    <row r="74" spans="1:18" x14ac:dyDescent="0.35">
      <c r="A74" s="1" t="s">
        <v>21763</v>
      </c>
      <c r="B74" s="1" t="s">
        <v>21764</v>
      </c>
      <c r="C74" s="1" t="s">
        <v>21765</v>
      </c>
      <c r="D74" s="1" t="s">
        <v>21766</v>
      </c>
      <c r="E74" s="1" t="s">
        <v>21483</v>
      </c>
      <c r="F74" s="1">
        <v>523</v>
      </c>
      <c r="G74" s="1">
        <v>86</v>
      </c>
      <c r="H74" s="1">
        <v>27797</v>
      </c>
      <c r="I74" s="1">
        <v>5615</v>
      </c>
      <c r="J74" s="1">
        <v>4.9504897595725739</v>
      </c>
      <c r="K74" s="1" t="s">
        <v>24</v>
      </c>
      <c r="L74" s="1" t="s">
        <v>121</v>
      </c>
      <c r="M74" s="1" t="s">
        <v>121</v>
      </c>
      <c r="N74" s="1" t="s">
        <v>24</v>
      </c>
      <c r="O74" s="1" t="s">
        <v>24</v>
      </c>
      <c r="P74" s="1" t="s">
        <v>82</v>
      </c>
      <c r="Q74" s="3">
        <v>88.2</v>
      </c>
      <c r="R74" s="3">
        <v>2451695.4</v>
      </c>
    </row>
    <row r="75" spans="1:18" x14ac:dyDescent="0.35">
      <c r="A75" s="1" t="s">
        <v>21767</v>
      </c>
      <c r="B75" s="1" t="s">
        <v>21768</v>
      </c>
      <c r="C75" s="1" t="s">
        <v>21769</v>
      </c>
      <c r="D75" s="1" t="s">
        <v>21770</v>
      </c>
      <c r="E75" s="1" t="s">
        <v>21483</v>
      </c>
      <c r="F75" s="1">
        <v>523</v>
      </c>
      <c r="G75" s="1">
        <v>89</v>
      </c>
      <c r="H75" s="1">
        <v>28050</v>
      </c>
      <c r="I75" s="1">
        <v>4890</v>
      </c>
      <c r="J75" s="1">
        <v>5.7361963190184051</v>
      </c>
      <c r="K75" s="1" t="s">
        <v>24</v>
      </c>
      <c r="L75" s="1" t="s">
        <v>121</v>
      </c>
      <c r="M75" s="1" t="s">
        <v>121</v>
      </c>
      <c r="N75" s="1" t="s">
        <v>82</v>
      </c>
      <c r="O75" s="1" t="s">
        <v>24</v>
      </c>
      <c r="P75" s="1" t="s">
        <v>82</v>
      </c>
      <c r="Q75" s="3">
        <v>101.42999999999999</v>
      </c>
      <c r="R75" s="3">
        <v>2845111.5</v>
      </c>
    </row>
    <row r="76" spans="1:18" x14ac:dyDescent="0.35">
      <c r="A76" s="1" t="s">
        <v>21771</v>
      </c>
      <c r="B76" s="1" t="s">
        <v>21772</v>
      </c>
      <c r="C76" s="1" t="s">
        <v>21773</v>
      </c>
      <c r="D76" s="1" t="s">
        <v>21774</v>
      </c>
      <c r="E76" s="1" t="s">
        <v>21483</v>
      </c>
      <c r="F76" s="1">
        <v>523</v>
      </c>
      <c r="G76" s="1">
        <v>34</v>
      </c>
      <c r="H76" s="1">
        <v>32581</v>
      </c>
      <c r="I76" s="1">
        <v>2655</v>
      </c>
      <c r="J76" s="1">
        <v>12.271563088512242</v>
      </c>
      <c r="K76" s="1" t="s">
        <v>24</v>
      </c>
      <c r="L76" s="1" t="s">
        <v>121</v>
      </c>
      <c r="M76" s="1" t="s">
        <v>121</v>
      </c>
      <c r="N76" s="1" t="s">
        <v>82</v>
      </c>
      <c r="O76" s="1" t="s">
        <v>24</v>
      </c>
      <c r="P76" s="1" t="s">
        <v>82</v>
      </c>
      <c r="Q76" s="3">
        <v>101.42999999999999</v>
      </c>
      <c r="R76" s="3">
        <v>3304690.8299999996</v>
      </c>
    </row>
    <row r="77" spans="1:18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"/>
  <sheetViews>
    <sheetView topLeftCell="E1" workbookViewId="0"/>
  </sheetViews>
  <sheetFormatPr defaultRowHeight="14.5" x14ac:dyDescent="0.35"/>
  <cols>
    <col min="1" max="1" width="17.54296875" bestFit="1" customWidth="1"/>
    <col min="2" max="2" width="35.6328125" customWidth="1"/>
    <col min="3" max="3" width="19.6328125" bestFit="1" customWidth="1"/>
    <col min="4" max="4" width="27.453125" bestFit="1" customWidth="1"/>
    <col min="5" max="5" width="15.1796875" bestFit="1" customWidth="1"/>
    <col min="6" max="6" width="10.54296875" bestFit="1" customWidth="1"/>
    <col min="7" max="7" width="6.1796875" bestFit="1" customWidth="1"/>
    <col min="8" max="8" width="8.81640625" bestFit="1" customWidth="1"/>
    <col min="9" max="9" width="9.36328125" bestFit="1" customWidth="1"/>
    <col min="10" max="10" width="9.453125" bestFit="1" customWidth="1"/>
    <col min="11" max="11" width="12.453125" bestFit="1" customWidth="1"/>
    <col min="12" max="12" width="15" bestFit="1" customWidth="1"/>
    <col min="13" max="14" width="11.90625" bestFit="1" customWidth="1"/>
    <col min="15" max="15" width="14.1796875" bestFit="1" customWidth="1"/>
    <col min="16" max="16" width="10.6328125" bestFit="1" customWidth="1"/>
    <col min="17" max="17" width="15.6328125" bestFit="1" customWidth="1"/>
    <col min="18" max="18" width="12.26953125" bestFit="1" customWidth="1"/>
  </cols>
  <sheetData>
    <row r="1" spans="1:18" ht="39.5" customHeight="1" x14ac:dyDescent="0.35">
      <c r="A1" s="2" t="s">
        <v>0</v>
      </c>
      <c r="B1" s="2" t="s">
        <v>7284</v>
      </c>
      <c r="C1" s="2" t="s">
        <v>2</v>
      </c>
      <c r="D1" s="2" t="s">
        <v>17175</v>
      </c>
      <c r="E1" s="2" t="s">
        <v>7938</v>
      </c>
      <c r="F1" s="2" t="s">
        <v>21775</v>
      </c>
      <c r="G1" s="2" t="s">
        <v>4</v>
      </c>
      <c r="H1" s="2" t="s">
        <v>21776</v>
      </c>
      <c r="I1" s="2" t="s">
        <v>5</v>
      </c>
      <c r="J1" s="2" t="s">
        <v>6</v>
      </c>
      <c r="K1" s="2" t="s">
        <v>21777</v>
      </c>
      <c r="L1" s="2" t="s">
        <v>21778</v>
      </c>
      <c r="M1" s="2" t="s">
        <v>21779</v>
      </c>
      <c r="N1" s="2" t="s">
        <v>21780</v>
      </c>
      <c r="O1" s="2" t="s">
        <v>21781</v>
      </c>
      <c r="P1" s="2" t="s">
        <v>12</v>
      </c>
      <c r="Q1" s="2" t="s">
        <v>21782</v>
      </c>
      <c r="R1" s="2" t="s">
        <v>21783</v>
      </c>
    </row>
    <row r="2" spans="1:18" x14ac:dyDescent="0.35">
      <c r="A2" s="1" t="s">
        <v>21784</v>
      </c>
      <c r="B2" s="1" t="s">
        <v>21785</v>
      </c>
      <c r="C2" s="1" t="s">
        <v>21786</v>
      </c>
      <c r="D2" s="1" t="s">
        <v>21787</v>
      </c>
      <c r="E2" s="1">
        <v>529</v>
      </c>
      <c r="F2" s="1">
        <v>6</v>
      </c>
      <c r="G2" s="1">
        <v>61</v>
      </c>
      <c r="H2" s="1">
        <v>2</v>
      </c>
      <c r="I2" s="1">
        <v>22400</v>
      </c>
      <c r="J2" s="1">
        <v>15436</v>
      </c>
      <c r="K2" s="1">
        <v>58</v>
      </c>
      <c r="L2" s="3">
        <v>63.745608806895149</v>
      </c>
      <c r="M2" s="3">
        <v>37.409459351062139</v>
      </c>
      <c r="N2" s="4">
        <v>0.38548355253142058</v>
      </c>
      <c r="O2" s="3">
        <v>313727.28006261028</v>
      </c>
      <c r="P2" s="5">
        <v>0.105</v>
      </c>
      <c r="Q2" s="3">
        <v>2987878.8577391459</v>
      </c>
      <c r="R2" s="3">
        <v>51515.15271964045</v>
      </c>
    </row>
    <row r="3" spans="1:18" x14ac:dyDescent="0.35">
      <c r="A3" s="1" t="s">
        <v>21788</v>
      </c>
      <c r="B3" s="1" t="s">
        <v>21789</v>
      </c>
      <c r="C3" s="1" t="s">
        <v>21790</v>
      </c>
      <c r="D3" s="1" t="s">
        <v>21791</v>
      </c>
      <c r="E3" s="1">
        <v>529</v>
      </c>
      <c r="F3" s="1">
        <v>2</v>
      </c>
      <c r="G3" s="1">
        <v>47</v>
      </c>
      <c r="H3" s="1">
        <v>12</v>
      </c>
      <c r="I3" s="1">
        <v>513485</v>
      </c>
      <c r="J3" s="1">
        <v>248726</v>
      </c>
      <c r="K3" s="1">
        <v>280</v>
      </c>
      <c r="L3" s="3">
        <v>157.31677186874984</v>
      </c>
      <c r="M3" s="3">
        <v>94.377838578086042</v>
      </c>
      <c r="N3" s="4">
        <v>0.28133456581725275</v>
      </c>
      <c r="O3" s="3">
        <v>4341729.0937181432</v>
      </c>
      <c r="P3" s="5">
        <v>8.5000000000000006E-2</v>
      </c>
      <c r="Q3" s="3">
        <v>51079165.808448739</v>
      </c>
      <c r="R3" s="3">
        <v>182425.59217303121</v>
      </c>
    </row>
    <row r="4" spans="1:18" x14ac:dyDescent="0.35">
      <c r="A4" s="1" t="s">
        <v>21792</v>
      </c>
      <c r="B4" s="1" t="s">
        <v>21793</v>
      </c>
      <c r="C4" s="1" t="s">
        <v>21794</v>
      </c>
      <c r="D4" s="1" t="s">
        <v>21795</v>
      </c>
      <c r="E4" s="1">
        <v>591</v>
      </c>
      <c r="F4" s="1">
        <v>2</v>
      </c>
      <c r="G4" s="1">
        <v>17</v>
      </c>
      <c r="H4" s="1">
        <v>15</v>
      </c>
      <c r="I4" s="1">
        <v>134064</v>
      </c>
      <c r="J4" s="1">
        <v>398424</v>
      </c>
      <c r="K4" s="1">
        <v>362</v>
      </c>
      <c r="L4" s="3">
        <v>157.31677186874984</v>
      </c>
      <c r="M4" s="3">
        <v>94.377838578086042</v>
      </c>
      <c r="N4" s="4">
        <v>0.28133456581725275</v>
      </c>
      <c r="O4" s="3">
        <v>5613235.4711641707</v>
      </c>
      <c r="P4" s="5">
        <v>8.5000000000000006E-2</v>
      </c>
      <c r="Q4" s="3">
        <v>113118136</v>
      </c>
      <c r="R4" s="3">
        <v>312481.03867403313</v>
      </c>
    </row>
    <row r="5" spans="1:18" x14ac:dyDescent="0.35">
      <c r="A5" s="1" t="s">
        <v>21796</v>
      </c>
      <c r="B5" s="1" t="s">
        <v>21797</v>
      </c>
      <c r="C5" s="1" t="s">
        <v>21798</v>
      </c>
      <c r="D5" s="1" t="s">
        <v>21799</v>
      </c>
      <c r="E5" s="1">
        <v>529</v>
      </c>
      <c r="F5" s="1">
        <v>4</v>
      </c>
      <c r="G5" s="1">
        <v>50</v>
      </c>
      <c r="H5" s="1">
        <v>13</v>
      </c>
      <c r="I5" s="1">
        <v>262985</v>
      </c>
      <c r="J5" s="1">
        <v>194403</v>
      </c>
      <c r="K5" s="1">
        <v>243</v>
      </c>
      <c r="L5" s="3">
        <v>96.309764565181027</v>
      </c>
      <c r="M5" s="3">
        <v>55.377157255458279</v>
      </c>
      <c r="N5" s="4">
        <v>0.29456960252043857</v>
      </c>
      <c r="O5" s="3">
        <v>1507937.0263246496</v>
      </c>
      <c r="P5" s="5">
        <v>0.09</v>
      </c>
      <c r="Q5" s="3">
        <v>16754855.848051662</v>
      </c>
      <c r="R5" s="3">
        <v>68950.024066056227</v>
      </c>
    </row>
    <row r="6" spans="1:18" x14ac:dyDescent="0.35">
      <c r="A6" s="1" t="s">
        <v>21800</v>
      </c>
      <c r="B6" s="1" t="s">
        <v>21801</v>
      </c>
      <c r="C6" s="1" t="s">
        <v>21802</v>
      </c>
      <c r="D6" s="1" t="s">
        <v>21803</v>
      </c>
      <c r="E6" s="1">
        <v>529</v>
      </c>
      <c r="F6" s="1">
        <v>2</v>
      </c>
      <c r="G6" s="1">
        <v>34</v>
      </c>
      <c r="H6" s="1">
        <v>10</v>
      </c>
      <c r="I6" s="1">
        <v>70524</v>
      </c>
      <c r="J6" s="1">
        <v>154600</v>
      </c>
      <c r="K6" s="1">
        <v>245</v>
      </c>
      <c r="L6" s="3">
        <v>157.31677186874984</v>
      </c>
      <c r="M6" s="3">
        <v>94.377838578086042</v>
      </c>
      <c r="N6" s="4">
        <v>0.28133456581725275</v>
      </c>
      <c r="O6" s="3">
        <v>3799012.957003375</v>
      </c>
      <c r="P6" s="5">
        <v>8.5000000000000006E-2</v>
      </c>
      <c r="Q6" s="3">
        <v>44694270.082392648</v>
      </c>
      <c r="R6" s="3">
        <v>182425.59217303121</v>
      </c>
    </row>
    <row r="7" spans="1:18" x14ac:dyDescent="0.35">
      <c r="A7" s="1" t="s">
        <v>21804</v>
      </c>
      <c r="B7" s="1" t="s">
        <v>21805</v>
      </c>
      <c r="C7" s="1" t="s">
        <v>21806</v>
      </c>
      <c r="D7" s="1" t="s">
        <v>21807</v>
      </c>
      <c r="E7" s="1">
        <v>529</v>
      </c>
      <c r="F7" s="1">
        <v>6</v>
      </c>
      <c r="G7" s="1">
        <v>62</v>
      </c>
      <c r="H7" s="1">
        <v>2</v>
      </c>
      <c r="I7" s="1">
        <v>10800</v>
      </c>
      <c r="J7" s="1">
        <v>14372</v>
      </c>
      <c r="K7" s="1">
        <v>34</v>
      </c>
      <c r="L7" s="3">
        <v>63.745608806895149</v>
      </c>
      <c r="M7" s="3">
        <v>37.409459351062139</v>
      </c>
      <c r="N7" s="4">
        <v>0.38548355253142058</v>
      </c>
      <c r="O7" s="3">
        <v>183909.09520911638</v>
      </c>
      <c r="P7" s="5">
        <v>0.105</v>
      </c>
      <c r="Q7" s="3">
        <v>1751515.1924677752</v>
      </c>
      <c r="R7" s="3">
        <v>51515.15271964045</v>
      </c>
    </row>
    <row r="8" spans="1:18" x14ac:dyDescent="0.35">
      <c r="A8" s="1" t="s">
        <v>21808</v>
      </c>
      <c r="B8" s="1" t="s">
        <v>21809</v>
      </c>
      <c r="C8" s="1" t="s">
        <v>21810</v>
      </c>
      <c r="D8" s="1" t="s">
        <v>21811</v>
      </c>
      <c r="E8" s="1">
        <v>529</v>
      </c>
      <c r="F8" s="1">
        <v>6</v>
      </c>
      <c r="G8" s="1">
        <v>53</v>
      </c>
      <c r="H8" s="1">
        <v>2</v>
      </c>
      <c r="I8" s="1">
        <v>9486</v>
      </c>
      <c r="J8" s="1">
        <v>7888</v>
      </c>
      <c r="K8" s="1">
        <v>25</v>
      </c>
      <c r="L8" s="3">
        <v>63.745608806895149</v>
      </c>
      <c r="M8" s="3">
        <v>37.409459351062139</v>
      </c>
      <c r="N8" s="4">
        <v>0.38548355253142058</v>
      </c>
      <c r="O8" s="3">
        <v>135227.27588905615</v>
      </c>
      <c r="P8" s="5">
        <v>0.105</v>
      </c>
      <c r="Q8" s="3">
        <v>1287878.8179910111</v>
      </c>
      <c r="R8" s="3">
        <v>51515.152719640442</v>
      </c>
    </row>
    <row r="9" spans="1:18" x14ac:dyDescent="0.35">
      <c r="A9" s="1" t="s">
        <v>21812</v>
      </c>
      <c r="B9" s="1" t="s">
        <v>21813</v>
      </c>
      <c r="C9" s="1" t="s">
        <v>21814</v>
      </c>
      <c r="D9" s="1" t="s">
        <v>21815</v>
      </c>
      <c r="E9" s="1">
        <v>529</v>
      </c>
      <c r="F9" s="1">
        <v>6</v>
      </c>
      <c r="G9" s="1">
        <v>45</v>
      </c>
      <c r="H9" s="1">
        <v>2</v>
      </c>
      <c r="I9" s="1">
        <v>12865</v>
      </c>
      <c r="J9" s="1">
        <v>10725</v>
      </c>
      <c r="K9" s="1">
        <v>37</v>
      </c>
      <c r="L9" s="3">
        <v>63.745608806895149</v>
      </c>
      <c r="M9" s="3">
        <v>37.409459351062139</v>
      </c>
      <c r="N9" s="4">
        <v>0.38548355253142058</v>
      </c>
      <c r="O9" s="3">
        <v>200136.36831580309</v>
      </c>
      <c r="P9" s="5">
        <v>0.105</v>
      </c>
      <c r="Q9" s="3">
        <v>1906060.6506266962</v>
      </c>
      <c r="R9" s="3">
        <v>51515.152719640435</v>
      </c>
    </row>
    <row r="10" spans="1:18" x14ac:dyDescent="0.35">
      <c r="A10" s="1" t="s">
        <v>21816</v>
      </c>
      <c r="B10" s="1" t="s">
        <v>21817</v>
      </c>
      <c r="C10" s="1" t="s">
        <v>21818</v>
      </c>
      <c r="D10" s="1" t="s">
        <v>21819</v>
      </c>
      <c r="E10" s="1">
        <v>529</v>
      </c>
      <c r="F10" s="1">
        <v>6</v>
      </c>
      <c r="G10" s="1">
        <v>52</v>
      </c>
      <c r="H10" s="1">
        <v>2</v>
      </c>
      <c r="I10" s="1">
        <v>22997</v>
      </c>
      <c r="J10" s="1">
        <v>11720</v>
      </c>
      <c r="K10" s="1">
        <v>32</v>
      </c>
      <c r="L10" s="3">
        <v>63.745608806895149</v>
      </c>
      <c r="M10" s="3">
        <v>37.409459351062139</v>
      </c>
      <c r="N10" s="4">
        <v>0.38548355253142058</v>
      </c>
      <c r="O10" s="3">
        <v>173090.91313799185</v>
      </c>
      <c r="P10" s="5">
        <v>0.105</v>
      </c>
      <c r="Q10" s="3">
        <v>1648484.8870284939</v>
      </c>
      <c r="R10" s="3">
        <v>51515.152719640435</v>
      </c>
    </row>
    <row r="11" spans="1:18" x14ac:dyDescent="0.35">
      <c r="A11" s="1" t="s">
        <v>21820</v>
      </c>
      <c r="B11" s="1" t="s">
        <v>21821</v>
      </c>
      <c r="C11" s="1" t="s">
        <v>21822</v>
      </c>
      <c r="D11" s="1" t="s">
        <v>21823</v>
      </c>
      <c r="E11" s="1">
        <v>529</v>
      </c>
      <c r="F11" s="1">
        <v>6</v>
      </c>
      <c r="G11" s="1">
        <v>55</v>
      </c>
      <c r="H11" s="1">
        <v>2</v>
      </c>
      <c r="I11" s="1">
        <v>9462</v>
      </c>
      <c r="J11" s="1">
        <v>7327</v>
      </c>
      <c r="K11" s="1">
        <v>24</v>
      </c>
      <c r="L11" s="3">
        <v>63.745608806895149</v>
      </c>
      <c r="M11" s="3">
        <v>37.409459351062139</v>
      </c>
      <c r="N11" s="4">
        <v>0.38548355253142058</v>
      </c>
      <c r="O11" s="3">
        <v>129818.18485349391</v>
      </c>
      <c r="P11" s="5">
        <v>0.105</v>
      </c>
      <c r="Q11" s="3">
        <v>1236363.6652713707</v>
      </c>
      <c r="R11" s="3">
        <v>51515.152719640442</v>
      </c>
    </row>
    <row r="12" spans="1:18" x14ac:dyDescent="0.35">
      <c r="A12" s="1" t="s">
        <v>21824</v>
      </c>
      <c r="B12" s="1" t="s">
        <v>21825</v>
      </c>
      <c r="C12" s="1" t="s">
        <v>21826</v>
      </c>
      <c r="D12" s="1" t="s">
        <v>21823</v>
      </c>
      <c r="E12" s="1">
        <v>529</v>
      </c>
      <c r="F12" s="1">
        <v>6</v>
      </c>
      <c r="G12" s="1">
        <v>60</v>
      </c>
      <c r="H12" s="1">
        <v>2</v>
      </c>
      <c r="I12" s="1">
        <v>17264</v>
      </c>
      <c r="J12" s="1">
        <v>11793</v>
      </c>
      <c r="K12" s="1">
        <v>45</v>
      </c>
      <c r="L12" s="3">
        <v>63.745608806895149</v>
      </c>
      <c r="M12" s="3">
        <v>37.409459351062139</v>
      </c>
      <c r="N12" s="4">
        <v>0.38548355253142058</v>
      </c>
      <c r="O12" s="3">
        <v>243409.09660030107</v>
      </c>
      <c r="P12" s="5">
        <v>0.105</v>
      </c>
      <c r="Q12" s="3">
        <v>2318181.8723838199</v>
      </c>
      <c r="R12" s="3">
        <v>51515.152719640442</v>
      </c>
    </row>
    <row r="13" spans="1:18" x14ac:dyDescent="0.35">
      <c r="A13" s="1" t="s">
        <v>21827</v>
      </c>
      <c r="B13" s="1" t="s">
        <v>21828</v>
      </c>
      <c r="C13" s="1" t="s">
        <v>21829</v>
      </c>
      <c r="D13" s="1" t="s">
        <v>21830</v>
      </c>
      <c r="E13" s="1">
        <v>529</v>
      </c>
      <c r="F13" s="1">
        <v>6</v>
      </c>
      <c r="G13" s="1">
        <v>52</v>
      </c>
      <c r="H13" s="1">
        <v>2</v>
      </c>
      <c r="I13" s="1">
        <v>15475</v>
      </c>
      <c r="J13" s="1">
        <v>8428</v>
      </c>
      <c r="K13" s="1">
        <v>26</v>
      </c>
      <c r="L13" s="3">
        <v>63.745608806895149</v>
      </c>
      <c r="M13" s="3">
        <v>37.409459351062139</v>
      </c>
      <c r="N13" s="4">
        <v>0.38548355253142058</v>
      </c>
      <c r="O13" s="3">
        <v>140636.36692461837</v>
      </c>
      <c r="P13" s="5">
        <v>0.105</v>
      </c>
      <c r="Q13" s="3">
        <v>1339393.9707106513</v>
      </c>
      <c r="R13" s="3">
        <v>51515.152719640435</v>
      </c>
    </row>
    <row r="14" spans="1:18" x14ac:dyDescent="0.35">
      <c r="A14" s="1" t="s">
        <v>21831</v>
      </c>
      <c r="B14" s="1" t="s">
        <v>21832</v>
      </c>
      <c r="C14" s="1" t="s">
        <v>21833</v>
      </c>
      <c r="D14" s="1" t="s">
        <v>21834</v>
      </c>
      <c r="E14" s="1">
        <v>529</v>
      </c>
      <c r="F14" s="1">
        <v>6</v>
      </c>
      <c r="G14" s="1">
        <v>47</v>
      </c>
      <c r="H14" s="1">
        <v>2</v>
      </c>
      <c r="I14" s="1">
        <v>11856</v>
      </c>
      <c r="J14" s="1">
        <v>7244</v>
      </c>
      <c r="K14" s="1">
        <v>27</v>
      </c>
      <c r="L14" s="3">
        <v>63.745608806895149</v>
      </c>
      <c r="M14" s="3">
        <v>37.409459351062139</v>
      </c>
      <c r="N14" s="4">
        <v>0.38548355253142058</v>
      </c>
      <c r="O14" s="3">
        <v>146045.45796018062</v>
      </c>
      <c r="P14" s="5">
        <v>0.105</v>
      </c>
      <c r="Q14" s="3">
        <v>1390909.1234302917</v>
      </c>
      <c r="R14" s="3">
        <v>51515.152719640435</v>
      </c>
    </row>
    <row r="15" spans="1:18" x14ac:dyDescent="0.35">
      <c r="A15" s="1" t="s">
        <v>21835</v>
      </c>
      <c r="B15" s="1" t="s">
        <v>21836</v>
      </c>
      <c r="C15" s="1" t="s">
        <v>21837</v>
      </c>
      <c r="D15" s="1" t="s">
        <v>21838</v>
      </c>
      <c r="E15" s="1">
        <v>529</v>
      </c>
      <c r="F15" s="1">
        <v>6</v>
      </c>
      <c r="G15" s="1">
        <v>47</v>
      </c>
      <c r="H15" s="1">
        <v>2</v>
      </c>
      <c r="I15" s="1">
        <v>22696</v>
      </c>
      <c r="J15" s="1">
        <v>18209</v>
      </c>
      <c r="K15" s="1">
        <v>44</v>
      </c>
      <c r="L15" s="3">
        <v>63.745608806895149</v>
      </c>
      <c r="M15" s="3">
        <v>37.409459351062139</v>
      </c>
      <c r="N15" s="4">
        <v>0.38548355253142058</v>
      </c>
      <c r="O15" s="3">
        <v>238000.00556473879</v>
      </c>
      <c r="P15" s="5">
        <v>0.105</v>
      </c>
      <c r="Q15" s="3">
        <v>2266666.7196641793</v>
      </c>
      <c r="R15" s="3">
        <v>51515.152719640435</v>
      </c>
    </row>
    <row r="16" spans="1:18" x14ac:dyDescent="0.35">
      <c r="A16" s="1" t="s">
        <v>21839</v>
      </c>
      <c r="B16" s="1" t="s">
        <v>21840</v>
      </c>
      <c r="C16" s="1" t="s">
        <v>21841</v>
      </c>
      <c r="D16" s="1" t="s">
        <v>21842</v>
      </c>
      <c r="E16" s="1">
        <v>529</v>
      </c>
      <c r="F16" s="1">
        <v>6</v>
      </c>
      <c r="G16" s="1">
        <v>48</v>
      </c>
      <c r="H16" s="1">
        <v>2</v>
      </c>
      <c r="I16" s="1">
        <v>20928</v>
      </c>
      <c r="J16" s="1">
        <v>13362</v>
      </c>
      <c r="K16" s="1">
        <v>46</v>
      </c>
      <c r="L16" s="3">
        <v>63.745608806895149</v>
      </c>
      <c r="M16" s="3">
        <v>37.409459351062139</v>
      </c>
      <c r="N16" s="4">
        <v>0.38548355253142058</v>
      </c>
      <c r="O16" s="3">
        <v>248818.18763586326</v>
      </c>
      <c r="P16" s="5">
        <v>0.105</v>
      </c>
      <c r="Q16" s="3">
        <v>2369697.0251034596</v>
      </c>
      <c r="R16" s="3">
        <v>51515.152719640428</v>
      </c>
    </row>
    <row r="17" spans="1:18" x14ac:dyDescent="0.35">
      <c r="A17" s="1" t="s">
        <v>21843</v>
      </c>
      <c r="B17" s="1" t="s">
        <v>21843</v>
      </c>
      <c r="C17" s="1" t="s">
        <v>21844</v>
      </c>
      <c r="D17" s="1" t="s">
        <v>21845</v>
      </c>
      <c r="E17" s="1">
        <v>225</v>
      </c>
      <c r="F17" s="1">
        <v>7</v>
      </c>
      <c r="G17" s="1">
        <v>87</v>
      </c>
      <c r="H17" s="1">
        <v>3</v>
      </c>
      <c r="I17" s="1">
        <v>7312</v>
      </c>
      <c r="J17" s="1">
        <v>16398</v>
      </c>
      <c r="K17" s="1">
        <v>42</v>
      </c>
      <c r="L17" s="3">
        <v>48</v>
      </c>
      <c r="M17" s="3">
        <v>28.800000000000004</v>
      </c>
      <c r="N17" s="4">
        <v>0.39</v>
      </c>
      <c r="O17" s="3">
        <v>177511.91752577323</v>
      </c>
      <c r="P17" s="5">
        <v>0.11</v>
      </c>
      <c r="Q17" s="3">
        <v>1613744.7047797567</v>
      </c>
      <c r="R17" s="3">
        <v>38422.492970946587</v>
      </c>
    </row>
    <row r="18" spans="1:18" x14ac:dyDescent="0.35">
      <c r="A18" s="1" t="s">
        <v>21846</v>
      </c>
      <c r="B18" s="1" t="s">
        <v>21846</v>
      </c>
      <c r="C18" s="1" t="s">
        <v>21847</v>
      </c>
      <c r="D18" s="1" t="s">
        <v>21848</v>
      </c>
      <c r="E18" s="1">
        <v>225</v>
      </c>
      <c r="F18" s="1">
        <v>8</v>
      </c>
      <c r="G18" s="1">
        <v>80</v>
      </c>
      <c r="H18" s="1">
        <v>5</v>
      </c>
      <c r="I18" s="1">
        <v>6250</v>
      </c>
      <c r="J18" s="1">
        <v>25920</v>
      </c>
      <c r="K18" s="1">
        <v>88</v>
      </c>
      <c r="L18" s="3">
        <v>28</v>
      </c>
      <c r="M18" s="3">
        <v>16.800000000000004</v>
      </c>
      <c r="N18" s="4">
        <v>0.39</v>
      </c>
      <c r="O18" s="3">
        <v>216959.01030927841</v>
      </c>
      <c r="P18" s="5">
        <v>0.11</v>
      </c>
      <c r="Q18" s="3">
        <v>1972354.6391752583</v>
      </c>
      <c r="R18" s="3">
        <v>22413.120899718844</v>
      </c>
    </row>
    <row r="19" spans="1:18" x14ac:dyDescent="0.35">
      <c r="A19" s="1" t="s">
        <v>21849</v>
      </c>
      <c r="B19" s="1" t="s">
        <v>21849</v>
      </c>
      <c r="C19" s="1" t="s">
        <v>21850</v>
      </c>
      <c r="D19" s="1" t="s">
        <v>21851</v>
      </c>
      <c r="E19" s="1" t="s">
        <v>21852</v>
      </c>
      <c r="F19" s="1">
        <v>8</v>
      </c>
      <c r="G19" s="1">
        <v>80</v>
      </c>
      <c r="H19" s="1">
        <v>4</v>
      </c>
      <c r="I19" s="1">
        <v>9225</v>
      </c>
      <c r="J19" s="1">
        <v>36900</v>
      </c>
      <c r="K19" s="1">
        <v>75</v>
      </c>
      <c r="L19" s="3">
        <v>28</v>
      </c>
      <c r="M19" s="3">
        <v>16.800000000000004</v>
      </c>
      <c r="N19" s="4">
        <v>0.39</v>
      </c>
      <c r="O19" s="3">
        <v>184908.24742268046</v>
      </c>
      <c r="P19" s="5">
        <v>0.11</v>
      </c>
      <c r="Q19" s="3">
        <v>1680984.0674789133</v>
      </c>
      <c r="R19" s="3">
        <v>22413.120899718844</v>
      </c>
    </row>
    <row r="20" spans="1:18" x14ac:dyDescent="0.35">
      <c r="A20" s="1" t="s">
        <v>21853</v>
      </c>
      <c r="B20" s="1" t="s">
        <v>21853</v>
      </c>
      <c r="C20" s="1" t="s">
        <v>21854</v>
      </c>
      <c r="D20" s="1" t="s">
        <v>21855</v>
      </c>
      <c r="E20" s="1">
        <v>225</v>
      </c>
      <c r="F20" s="1">
        <v>8</v>
      </c>
      <c r="G20" s="1">
        <v>104</v>
      </c>
      <c r="H20" s="1">
        <v>3</v>
      </c>
      <c r="I20" s="1">
        <v>6386</v>
      </c>
      <c r="J20" s="1">
        <v>8424</v>
      </c>
      <c r="K20" s="1">
        <v>34</v>
      </c>
      <c r="L20" s="3">
        <v>28</v>
      </c>
      <c r="M20" s="3">
        <v>16.800000000000004</v>
      </c>
      <c r="N20" s="4">
        <v>0.39</v>
      </c>
      <c r="O20" s="3">
        <v>83825.072164948477</v>
      </c>
      <c r="P20" s="5">
        <v>0.11</v>
      </c>
      <c r="Q20" s="3">
        <v>762046.11059044069</v>
      </c>
      <c r="R20" s="3">
        <v>22413.120899718844</v>
      </c>
    </row>
    <row r="21" spans="1:18" x14ac:dyDescent="0.35">
      <c r="A21" s="1" t="s">
        <v>21856</v>
      </c>
      <c r="B21" s="1" t="s">
        <v>21856</v>
      </c>
      <c r="C21" s="1" t="s">
        <v>21857</v>
      </c>
      <c r="D21" s="1" t="s">
        <v>21858</v>
      </c>
      <c r="E21" s="1" t="s">
        <v>21859</v>
      </c>
      <c r="F21" s="1">
        <v>8</v>
      </c>
      <c r="G21" s="1">
        <v>83</v>
      </c>
      <c r="H21" s="1">
        <v>4</v>
      </c>
      <c r="I21" s="1">
        <v>6250</v>
      </c>
      <c r="J21" s="1">
        <v>21809</v>
      </c>
      <c r="K21" s="1">
        <v>67</v>
      </c>
      <c r="L21" s="3">
        <v>28</v>
      </c>
      <c r="M21" s="3">
        <v>16.800000000000004</v>
      </c>
      <c r="N21" s="4">
        <v>0.39</v>
      </c>
      <c r="O21" s="3">
        <v>165184.70103092788</v>
      </c>
      <c r="P21" s="5">
        <v>0.11</v>
      </c>
      <c r="Q21" s="3">
        <v>1501679.1002811627</v>
      </c>
      <c r="R21" s="3">
        <v>22413.1208997188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workbookViewId="0"/>
  </sheetViews>
  <sheetFormatPr defaultRowHeight="14.5" x14ac:dyDescent="0.35"/>
  <cols>
    <col min="1" max="1" width="17.54296875" bestFit="1" customWidth="1"/>
    <col min="2" max="2" width="36.7265625" customWidth="1"/>
    <col min="3" max="3" width="19.453125" bestFit="1" customWidth="1"/>
    <col min="4" max="4" width="53.90625" customWidth="1"/>
    <col min="5" max="5" width="20.453125" bestFit="1" customWidth="1"/>
    <col min="6" max="6" width="10.90625" bestFit="1" customWidth="1"/>
    <col min="7" max="7" width="11.26953125" bestFit="1" customWidth="1"/>
    <col min="8" max="8" width="6.1796875" bestFit="1" customWidth="1"/>
    <col min="9" max="9" width="9.36328125" bestFit="1" customWidth="1"/>
    <col min="10" max="10" width="9.453125" bestFit="1" customWidth="1"/>
    <col min="11" max="11" width="10.7265625" bestFit="1" customWidth="1"/>
    <col min="12" max="12" width="13.453125" customWidth="1"/>
    <col min="13" max="13" width="12.1796875" bestFit="1" customWidth="1"/>
    <col min="14" max="14" width="18" customWidth="1"/>
    <col min="15" max="15" width="13.08984375" bestFit="1" customWidth="1"/>
    <col min="16" max="16" width="11.90625" bestFit="1" customWidth="1"/>
    <col min="17" max="17" width="8.08984375" bestFit="1" customWidth="1"/>
    <col min="18" max="18" width="14.6328125" bestFit="1" customWidth="1"/>
    <col min="19" max="19" width="10.6328125" bestFit="1" customWidth="1"/>
    <col min="20" max="20" width="13.08984375" bestFit="1" customWidth="1"/>
    <col min="21" max="21" width="12.453125" bestFit="1" customWidth="1"/>
  </cols>
  <sheetData>
    <row r="1" spans="1:21" ht="41" customHeight="1" x14ac:dyDescent="0.35">
      <c r="A1" s="2" t="s">
        <v>0</v>
      </c>
      <c r="B1" s="2" t="s">
        <v>7284</v>
      </c>
      <c r="C1" s="2" t="s">
        <v>2</v>
      </c>
      <c r="D1" s="2" t="s">
        <v>17175</v>
      </c>
      <c r="E1" s="2" t="s">
        <v>3</v>
      </c>
      <c r="F1" s="2" t="s">
        <v>7938</v>
      </c>
      <c r="G1" s="2" t="s">
        <v>21860</v>
      </c>
      <c r="H1" s="2" t="s">
        <v>4</v>
      </c>
      <c r="I1" s="2" t="s">
        <v>5</v>
      </c>
      <c r="J1" s="2" t="s">
        <v>6</v>
      </c>
      <c r="K1" s="2" t="s">
        <v>21861</v>
      </c>
      <c r="L1" s="2" t="s">
        <v>21862</v>
      </c>
      <c r="M1" s="2" t="s">
        <v>21863</v>
      </c>
      <c r="N1" s="2" t="s">
        <v>21864</v>
      </c>
      <c r="O1" s="2" t="s">
        <v>21865</v>
      </c>
      <c r="P1" s="2" t="s">
        <v>21866</v>
      </c>
      <c r="Q1" s="2" t="s">
        <v>21867</v>
      </c>
      <c r="R1" s="2" t="s">
        <v>11</v>
      </c>
      <c r="S1" s="2" t="s">
        <v>12</v>
      </c>
      <c r="T1" s="2" t="s">
        <v>7288</v>
      </c>
      <c r="U1" s="2" t="s">
        <v>21868</v>
      </c>
    </row>
    <row r="2" spans="1:21" x14ac:dyDescent="0.35">
      <c r="A2" s="1" t="s">
        <v>21869</v>
      </c>
      <c r="B2" s="1" t="s">
        <v>21870</v>
      </c>
      <c r="C2" s="1" t="s">
        <v>21871</v>
      </c>
      <c r="D2" s="1" t="s">
        <v>21872</v>
      </c>
      <c r="E2" s="1" t="s">
        <v>21873</v>
      </c>
      <c r="F2" s="1">
        <v>597</v>
      </c>
      <c r="G2" s="1">
        <v>51953</v>
      </c>
      <c r="H2" s="1">
        <v>62</v>
      </c>
      <c r="I2" s="1">
        <v>18750</v>
      </c>
      <c r="J2" s="1">
        <v>8342</v>
      </c>
      <c r="K2" s="1">
        <v>46</v>
      </c>
      <c r="L2" s="3">
        <v>168.48540798094103</v>
      </c>
      <c r="M2" s="4">
        <v>0.86</v>
      </c>
      <c r="N2" s="3">
        <v>2828870</v>
      </c>
      <c r="O2" s="3">
        <v>3422274.8232558146</v>
      </c>
      <c r="P2" s="4">
        <v>0.15</v>
      </c>
      <c r="Q2" s="4">
        <v>0.88</v>
      </c>
      <c r="R2" s="3">
        <v>349072.03197209304</v>
      </c>
      <c r="S2" s="5">
        <v>0.08</v>
      </c>
      <c r="T2" s="3">
        <v>4363400.3996511633</v>
      </c>
      <c r="U2" s="3">
        <v>94856.530427199206</v>
      </c>
    </row>
    <row r="3" spans="1:21" x14ac:dyDescent="0.35">
      <c r="A3" s="1" t="s">
        <v>21874</v>
      </c>
      <c r="B3" s="1" t="s">
        <v>21875</v>
      </c>
      <c r="C3" s="1" t="s">
        <v>21876</v>
      </c>
      <c r="D3" s="1" t="s">
        <v>21877</v>
      </c>
      <c r="E3" s="1" t="s">
        <v>21878</v>
      </c>
      <c r="F3" s="1">
        <v>597</v>
      </c>
      <c r="G3" s="1"/>
      <c r="H3" s="1">
        <v>36</v>
      </c>
      <c r="I3" s="1">
        <v>42854</v>
      </c>
      <c r="J3" s="1">
        <v>117993</v>
      </c>
      <c r="K3" s="1">
        <v>95</v>
      </c>
      <c r="L3" s="3">
        <v>556.02</v>
      </c>
      <c r="M3" s="4">
        <v>0.87</v>
      </c>
      <c r="N3" s="3">
        <v>19282326</v>
      </c>
      <c r="O3" s="3">
        <v>23059002.264827587</v>
      </c>
      <c r="P3" s="4">
        <v>0.15</v>
      </c>
      <c r="Q3" s="4">
        <v>0.88</v>
      </c>
      <c r="R3" s="3">
        <v>2352018.2310124151</v>
      </c>
      <c r="S3" s="5">
        <v>0.08</v>
      </c>
      <c r="T3" s="3">
        <v>29400227.887655187</v>
      </c>
      <c r="U3" s="3">
        <v>309476.08302794932</v>
      </c>
    </row>
    <row r="4" spans="1:21" x14ac:dyDescent="0.35">
      <c r="A4" s="1" t="s">
        <v>21879</v>
      </c>
      <c r="B4" s="1" t="s">
        <v>21880</v>
      </c>
      <c r="C4" s="1" t="s">
        <v>21881</v>
      </c>
      <c r="D4" s="1" t="s">
        <v>21882</v>
      </c>
      <c r="E4" s="1" t="s">
        <v>21883</v>
      </c>
      <c r="F4" s="1">
        <v>597</v>
      </c>
      <c r="G4" s="1">
        <v>4861</v>
      </c>
      <c r="H4" s="1">
        <v>49</v>
      </c>
      <c r="I4" s="1">
        <v>18100</v>
      </c>
      <c r="J4" s="1">
        <v>22230</v>
      </c>
      <c r="K4" s="1">
        <v>117</v>
      </c>
      <c r="L4" s="3">
        <v>157.1092377941693</v>
      </c>
      <c r="M4" s="4">
        <v>0.71</v>
      </c>
      <c r="N4" s="3">
        <v>6709350</v>
      </c>
      <c r="O4" s="3">
        <v>9831560.1971831005</v>
      </c>
      <c r="P4" s="4">
        <v>0.15</v>
      </c>
      <c r="Q4" s="4">
        <v>0.88</v>
      </c>
      <c r="R4" s="3">
        <v>1002819.1401126757</v>
      </c>
      <c r="S4" s="5">
        <v>0.08</v>
      </c>
      <c r="T4" s="3">
        <v>12535239.251408447</v>
      </c>
      <c r="U4" s="3">
        <v>107138.79702058501</v>
      </c>
    </row>
    <row r="5" spans="1:21" x14ac:dyDescent="0.35">
      <c r="A5" s="1" t="s">
        <v>21884</v>
      </c>
      <c r="B5" s="1" t="s">
        <v>21885</v>
      </c>
      <c r="C5" s="1" t="s">
        <v>21886</v>
      </c>
      <c r="D5" s="1" t="s">
        <v>21887</v>
      </c>
      <c r="E5" s="1" t="s">
        <v>21888</v>
      </c>
      <c r="F5" s="1">
        <v>597</v>
      </c>
      <c r="G5" s="1">
        <v>53900</v>
      </c>
      <c r="H5" s="1">
        <v>47</v>
      </c>
      <c r="I5" s="1">
        <v>24927</v>
      </c>
      <c r="J5" s="1">
        <v>47014</v>
      </c>
      <c r="K5" s="1">
        <v>164</v>
      </c>
      <c r="L5" s="3">
        <v>234.93145673237552</v>
      </c>
      <c r="M5" s="4">
        <v>0.95</v>
      </c>
      <c r="N5" s="3">
        <v>14062997</v>
      </c>
      <c r="O5" s="3">
        <v>15401202.188210526</v>
      </c>
      <c r="P5" s="4">
        <v>0.15</v>
      </c>
      <c r="Q5" s="4">
        <v>0.88</v>
      </c>
      <c r="R5" s="3">
        <v>1570922.6231974736</v>
      </c>
      <c r="S5" s="5">
        <v>0.08</v>
      </c>
      <c r="T5" s="3">
        <v>19636532.78996842</v>
      </c>
      <c r="U5" s="3">
        <v>119734.9560363928</v>
      </c>
    </row>
    <row r="6" spans="1:21" x14ac:dyDescent="0.35">
      <c r="A6" s="1" t="s">
        <v>21889</v>
      </c>
      <c r="B6" s="1" t="s">
        <v>21890</v>
      </c>
      <c r="C6" s="1" t="s">
        <v>21891</v>
      </c>
      <c r="D6" s="1" t="s">
        <v>21892</v>
      </c>
      <c r="E6" s="1" t="s">
        <v>21893</v>
      </c>
      <c r="F6" s="1">
        <v>597</v>
      </c>
      <c r="G6" s="1"/>
      <c r="H6" s="1">
        <v>36</v>
      </c>
      <c r="I6" s="1">
        <v>33283</v>
      </c>
      <c r="J6" s="1">
        <v>170538</v>
      </c>
      <c r="K6" s="1">
        <v>164</v>
      </c>
      <c r="L6" s="3"/>
      <c r="M6" s="4">
        <v>0.87</v>
      </c>
      <c r="N6" s="3">
        <v>51368727</v>
      </c>
      <c r="O6" s="3">
        <v>61429912.150344826</v>
      </c>
      <c r="P6" s="4">
        <v>0.15</v>
      </c>
      <c r="Q6" s="4">
        <v>0.88</v>
      </c>
      <c r="R6" s="3">
        <v>6164247.2400000021</v>
      </c>
      <c r="S6" s="5">
        <v>0.08</v>
      </c>
      <c r="T6" s="3">
        <v>77053090.50000003</v>
      </c>
      <c r="U6" s="3">
        <v>469835.91768292699</v>
      </c>
    </row>
    <row r="7" spans="1:21" x14ac:dyDescent="0.35">
      <c r="A7" s="1" t="s">
        <v>21894</v>
      </c>
      <c r="B7" s="1" t="s">
        <v>21894</v>
      </c>
      <c r="C7" s="1" t="s">
        <v>21895</v>
      </c>
      <c r="D7" s="1" t="s">
        <v>21896</v>
      </c>
      <c r="E7" s="1" t="s">
        <v>21883</v>
      </c>
      <c r="F7" s="1">
        <v>597</v>
      </c>
      <c r="G7" s="1">
        <v>5165</v>
      </c>
      <c r="H7" s="1">
        <v>102</v>
      </c>
      <c r="I7" s="1">
        <v>103493</v>
      </c>
      <c r="J7" s="1">
        <v>116390</v>
      </c>
      <c r="K7" s="1">
        <v>171</v>
      </c>
      <c r="L7" s="3">
        <v>201.84410798686213</v>
      </c>
      <c r="M7" s="4">
        <v>0.71</v>
      </c>
      <c r="N7" s="3">
        <v>12598100</v>
      </c>
      <c r="O7" s="3">
        <v>18460652.450704224</v>
      </c>
      <c r="P7" s="4">
        <v>0.15</v>
      </c>
      <c r="Q7" s="4">
        <v>0.88</v>
      </c>
      <c r="R7" s="3">
        <v>1882986.5499718301</v>
      </c>
      <c r="S7" s="5">
        <v>0.08</v>
      </c>
      <c r="T7" s="3">
        <v>23537331.874647874</v>
      </c>
      <c r="U7" s="3">
        <v>137645.21564121565</v>
      </c>
    </row>
    <row r="8" spans="1:21" x14ac:dyDescent="0.35">
      <c r="A8" s="1" t="s">
        <v>21897</v>
      </c>
      <c r="B8" s="1" t="s">
        <v>21898</v>
      </c>
      <c r="C8" s="1" t="s">
        <v>21899</v>
      </c>
      <c r="D8" s="1" t="s">
        <v>21900</v>
      </c>
      <c r="E8" s="1" t="s">
        <v>21873</v>
      </c>
      <c r="F8" s="1">
        <v>597</v>
      </c>
      <c r="G8" s="1">
        <v>40535</v>
      </c>
      <c r="H8" s="1">
        <v>28</v>
      </c>
      <c r="I8" s="1">
        <v>108854</v>
      </c>
      <c r="J8" s="1">
        <v>67588</v>
      </c>
      <c r="K8" s="1">
        <v>180</v>
      </c>
      <c r="L8" s="3">
        <v>226.17666666666668</v>
      </c>
      <c r="M8" s="4">
        <v>0.88</v>
      </c>
      <c r="N8" s="3">
        <v>14859807</v>
      </c>
      <c r="O8" s="3">
        <v>17568344.548636362</v>
      </c>
      <c r="P8" s="4">
        <v>0.15</v>
      </c>
      <c r="Q8" s="4">
        <v>0.88</v>
      </c>
      <c r="R8" s="3">
        <v>1791971.1439609081</v>
      </c>
      <c r="S8" s="5">
        <v>0.08</v>
      </c>
      <c r="T8" s="3">
        <v>22399639.299511351</v>
      </c>
      <c r="U8" s="3">
        <v>124442.44055284084</v>
      </c>
    </row>
    <row r="9" spans="1:21" x14ac:dyDescent="0.35">
      <c r="A9" s="1" t="s">
        <v>21901</v>
      </c>
      <c r="B9" s="1" t="s">
        <v>21901</v>
      </c>
      <c r="C9" s="1" t="s">
        <v>21902</v>
      </c>
      <c r="D9" s="1" t="s">
        <v>21903</v>
      </c>
      <c r="E9" s="1" t="s">
        <v>21904</v>
      </c>
      <c r="F9" s="1">
        <v>491</v>
      </c>
      <c r="G9" s="1" t="s">
        <v>21905</v>
      </c>
      <c r="H9" s="1">
        <v>28</v>
      </c>
      <c r="I9" s="1">
        <v>108854</v>
      </c>
      <c r="J9" s="1">
        <v>67588</v>
      </c>
      <c r="K9" s="1">
        <v>56</v>
      </c>
      <c r="L9" s="3">
        <v>128</v>
      </c>
      <c r="M9" s="4">
        <v>0.7379</v>
      </c>
      <c r="N9" s="3">
        <v>2624348</v>
      </c>
      <c r="O9" s="3">
        <v>3700191.9761485299</v>
      </c>
      <c r="P9" s="4">
        <v>0.15</v>
      </c>
      <c r="Q9" s="4">
        <v>0.88</v>
      </c>
      <c r="R9" s="3">
        <v>377419.58156715007</v>
      </c>
      <c r="S9" s="5">
        <v>0.08</v>
      </c>
      <c r="T9" s="3">
        <v>4717744.7695893757</v>
      </c>
      <c r="U9" s="3">
        <v>84245.442314095999</v>
      </c>
    </row>
    <row r="10" spans="1:21" x14ac:dyDescent="0.35">
      <c r="A10" s="1" t="s">
        <v>21906</v>
      </c>
      <c r="B10" s="1" t="s">
        <v>21907</v>
      </c>
      <c r="C10" s="1" t="s">
        <v>21908</v>
      </c>
      <c r="D10" s="1" t="s">
        <v>21909</v>
      </c>
      <c r="E10" s="1" t="s">
        <v>21883</v>
      </c>
      <c r="F10" s="1">
        <v>597</v>
      </c>
      <c r="G10" s="1">
        <v>40493</v>
      </c>
      <c r="H10" s="1">
        <v>45</v>
      </c>
      <c r="I10" s="1">
        <v>195050</v>
      </c>
      <c r="J10" s="1">
        <v>83288</v>
      </c>
      <c r="K10" s="1">
        <v>186</v>
      </c>
      <c r="L10" s="3">
        <v>225.63318603623509</v>
      </c>
      <c r="M10" s="4">
        <v>0.83</v>
      </c>
      <c r="N10" s="3">
        <v>15318237</v>
      </c>
      <c r="O10" s="3">
        <v>19201317.80096386</v>
      </c>
      <c r="P10" s="4">
        <v>0.15</v>
      </c>
      <c r="Q10" s="4">
        <v>0.88</v>
      </c>
      <c r="R10" s="3">
        <v>1958534.4156983141</v>
      </c>
      <c r="S10" s="5">
        <v>0.08</v>
      </c>
      <c r="T10" s="3">
        <v>24481680.196228925</v>
      </c>
      <c r="U10" s="3">
        <v>131621.93653886518</v>
      </c>
    </row>
    <row r="11" spans="1:21" ht="29" x14ac:dyDescent="0.35">
      <c r="A11" s="1" t="s">
        <v>21910</v>
      </c>
      <c r="B11" s="1" t="s">
        <v>21911</v>
      </c>
      <c r="C11" s="1" t="s">
        <v>21912</v>
      </c>
      <c r="D11" s="11" t="s">
        <v>21913</v>
      </c>
      <c r="E11" s="1" t="s">
        <v>21888</v>
      </c>
      <c r="F11" s="1">
        <v>597</v>
      </c>
      <c r="G11" s="1">
        <v>24463</v>
      </c>
      <c r="H11" s="1">
        <v>54</v>
      </c>
      <c r="I11" s="1">
        <v>51720</v>
      </c>
      <c r="J11" s="1">
        <v>43750</v>
      </c>
      <c r="K11" s="1">
        <v>188</v>
      </c>
      <c r="L11" s="3">
        <v>212.19935700307519</v>
      </c>
      <c r="M11" s="4">
        <v>0.95</v>
      </c>
      <c r="N11" s="3">
        <v>15180742</v>
      </c>
      <c r="O11" s="3">
        <v>16625309.449263159</v>
      </c>
      <c r="P11" s="4">
        <v>0.15</v>
      </c>
      <c r="Q11" s="4">
        <v>0.88</v>
      </c>
      <c r="R11" s="3">
        <v>1695781.5638248418</v>
      </c>
      <c r="S11" s="5">
        <v>0.08</v>
      </c>
      <c r="T11" s="3">
        <v>21197269.547810521</v>
      </c>
      <c r="U11" s="3">
        <v>112751.43376494959</v>
      </c>
    </row>
    <row r="12" spans="1:21" x14ac:dyDescent="0.35">
      <c r="A12" s="1" t="s">
        <v>21914</v>
      </c>
      <c r="B12" s="1" t="s">
        <v>21915</v>
      </c>
      <c r="C12" s="1" t="s">
        <v>21916</v>
      </c>
      <c r="D12" s="1" t="s">
        <v>21917</v>
      </c>
      <c r="E12" s="1" t="s">
        <v>21873</v>
      </c>
      <c r="F12" s="1">
        <v>597</v>
      </c>
      <c r="G12" s="1">
        <v>49924</v>
      </c>
      <c r="H12" s="1">
        <v>45</v>
      </c>
      <c r="I12" s="1">
        <v>23436</v>
      </c>
      <c r="J12" s="1">
        <v>37200</v>
      </c>
      <c r="K12" s="1">
        <v>190</v>
      </c>
      <c r="L12" s="3">
        <v>169.76149963950974</v>
      </c>
      <c r="M12" s="4">
        <v>0.76</v>
      </c>
      <c r="N12" s="3">
        <v>11772960</v>
      </c>
      <c r="O12" s="3">
        <v>16116562.610526316</v>
      </c>
      <c r="P12" s="4">
        <v>0.15</v>
      </c>
      <c r="Q12" s="4">
        <v>0.88</v>
      </c>
      <c r="R12" s="3">
        <v>1643889.386273684</v>
      </c>
      <c r="S12" s="5">
        <v>0.08</v>
      </c>
      <c r="T12" s="3">
        <v>20548617.328421049</v>
      </c>
      <c r="U12" s="3">
        <v>108150.61751800551</v>
      </c>
    </row>
    <row r="13" spans="1:21" x14ac:dyDescent="0.35">
      <c r="A13" s="1" t="s">
        <v>21918</v>
      </c>
      <c r="B13" s="1" t="s">
        <v>21919</v>
      </c>
      <c r="C13" s="1" t="s">
        <v>21920</v>
      </c>
      <c r="D13" s="1" t="s">
        <v>21921</v>
      </c>
      <c r="E13" s="1" t="s">
        <v>21873</v>
      </c>
      <c r="F13" s="1">
        <v>597</v>
      </c>
      <c r="G13" s="1">
        <v>41277</v>
      </c>
      <c r="H13" s="1">
        <v>28</v>
      </c>
      <c r="I13" s="1">
        <v>52800</v>
      </c>
      <c r="J13" s="1">
        <v>76562</v>
      </c>
      <c r="K13" s="1">
        <v>198</v>
      </c>
      <c r="L13" s="3">
        <v>229.19090909090912</v>
      </c>
      <c r="M13" s="4">
        <v>0.93</v>
      </c>
      <c r="N13" s="3">
        <v>16563627</v>
      </c>
      <c r="O13" s="3">
        <v>18529889.818064515</v>
      </c>
      <c r="P13" s="4">
        <v>0.15</v>
      </c>
      <c r="Q13" s="4">
        <v>0.88</v>
      </c>
      <c r="R13" s="3">
        <v>1890048.7614425812</v>
      </c>
      <c r="S13" s="5">
        <v>0.08</v>
      </c>
      <c r="T13" s="3">
        <v>23625609.518032264</v>
      </c>
      <c r="U13" s="3">
        <v>119321.26019208215</v>
      </c>
    </row>
    <row r="14" spans="1:21" x14ac:dyDescent="0.35">
      <c r="A14" s="1" t="s">
        <v>21922</v>
      </c>
      <c r="B14" s="1" t="s">
        <v>21923</v>
      </c>
      <c r="C14" s="1" t="s">
        <v>21924</v>
      </c>
      <c r="D14" s="1" t="s">
        <v>21925</v>
      </c>
      <c r="E14" s="1" t="s">
        <v>21873</v>
      </c>
      <c r="F14" s="1">
        <v>597</v>
      </c>
      <c r="G14" s="1">
        <v>49932</v>
      </c>
      <c r="H14" s="1">
        <v>44</v>
      </c>
      <c r="I14" s="1">
        <v>16980</v>
      </c>
      <c r="J14" s="1">
        <v>41238</v>
      </c>
      <c r="K14" s="1">
        <v>208</v>
      </c>
      <c r="L14" s="3">
        <v>161.09704952581666</v>
      </c>
      <c r="M14" s="4">
        <v>0.71</v>
      </c>
      <c r="N14" s="3">
        <v>12230488</v>
      </c>
      <c r="O14" s="3">
        <v>17921971.429859154</v>
      </c>
      <c r="P14" s="4">
        <v>0.15</v>
      </c>
      <c r="Q14" s="4">
        <v>0.88</v>
      </c>
      <c r="R14" s="3">
        <v>1828041.0858456343</v>
      </c>
      <c r="S14" s="5">
        <v>0.08</v>
      </c>
      <c r="T14" s="3">
        <v>22850513.573070429</v>
      </c>
      <c r="U14" s="3">
        <v>109858.23833206938</v>
      </c>
    </row>
    <row r="15" spans="1:21" x14ac:dyDescent="0.35">
      <c r="A15" s="1" t="s">
        <v>21926</v>
      </c>
      <c r="B15" s="1" t="s">
        <v>21927</v>
      </c>
      <c r="C15" s="1" t="s">
        <v>21928</v>
      </c>
      <c r="D15" s="1" t="s">
        <v>21929</v>
      </c>
      <c r="E15" s="1" t="s">
        <v>21873</v>
      </c>
      <c r="F15" s="1">
        <v>597</v>
      </c>
      <c r="G15" s="1">
        <v>34157</v>
      </c>
      <c r="H15" s="1">
        <v>46</v>
      </c>
      <c r="I15" s="1">
        <v>31950</v>
      </c>
      <c r="J15" s="1">
        <v>44680</v>
      </c>
      <c r="K15" s="1">
        <v>222</v>
      </c>
      <c r="L15" s="3">
        <v>223.7756880167839</v>
      </c>
      <c r="M15" s="4">
        <v>0.91</v>
      </c>
      <c r="N15" s="3">
        <v>18132544</v>
      </c>
      <c r="O15" s="3">
        <v>20730877.777582414</v>
      </c>
      <c r="P15" s="4">
        <v>0.15</v>
      </c>
      <c r="Q15" s="4">
        <v>0.88</v>
      </c>
      <c r="R15" s="3">
        <v>2114549.5333134066</v>
      </c>
      <c r="S15" s="5">
        <v>0.08</v>
      </c>
      <c r="T15" s="3">
        <v>26431869.166417584</v>
      </c>
      <c r="U15" s="3">
        <v>119062.47372260173</v>
      </c>
    </row>
    <row r="16" spans="1:21" x14ac:dyDescent="0.35">
      <c r="A16" s="1" t="s">
        <v>21930</v>
      </c>
      <c r="B16" s="1" t="s">
        <v>21931</v>
      </c>
      <c r="C16" s="1" t="s">
        <v>21932</v>
      </c>
      <c r="D16" s="1" t="s">
        <v>21933</v>
      </c>
      <c r="E16" s="1" t="s">
        <v>21883</v>
      </c>
      <c r="F16" s="1">
        <v>597</v>
      </c>
      <c r="G16" s="1">
        <v>53553</v>
      </c>
      <c r="H16" s="1">
        <v>49</v>
      </c>
      <c r="I16" s="1">
        <v>26134</v>
      </c>
      <c r="J16" s="1">
        <v>52077</v>
      </c>
      <c r="K16" s="1">
        <v>245</v>
      </c>
      <c r="L16" s="3">
        <v>160.15048364551299</v>
      </c>
      <c r="M16" s="4">
        <v>0.92</v>
      </c>
      <c r="N16" s="3">
        <v>14321457</v>
      </c>
      <c r="O16" s="3">
        <v>16195699.850869566</v>
      </c>
      <c r="P16" s="4">
        <v>0.15</v>
      </c>
      <c r="Q16" s="4">
        <v>0.88</v>
      </c>
      <c r="R16" s="3">
        <v>1651961.3847886957</v>
      </c>
      <c r="S16" s="5">
        <v>0.08</v>
      </c>
      <c r="T16" s="3">
        <v>20649517.309858695</v>
      </c>
      <c r="U16" s="3">
        <v>84283.744121872223</v>
      </c>
    </row>
    <row r="17" spans="1:21" x14ac:dyDescent="0.35">
      <c r="A17" s="1" t="s">
        <v>21934</v>
      </c>
      <c r="B17" s="1" t="s">
        <v>21935</v>
      </c>
      <c r="C17" s="1" t="s">
        <v>21936</v>
      </c>
      <c r="D17" s="1" t="s">
        <v>21937</v>
      </c>
      <c r="E17" s="1" t="s">
        <v>21878</v>
      </c>
      <c r="F17" s="1">
        <v>597</v>
      </c>
      <c r="G17" s="1"/>
      <c r="H17" s="1">
        <v>46</v>
      </c>
      <c r="I17" s="1">
        <v>237960</v>
      </c>
      <c r="J17" s="1">
        <v>580248</v>
      </c>
      <c r="K17" s="1">
        <v>279</v>
      </c>
      <c r="L17" s="3">
        <v>1219</v>
      </c>
      <c r="M17" s="4">
        <v>0.87</v>
      </c>
      <c r="N17" s="3">
        <v>124154731</v>
      </c>
      <c r="O17" s="3">
        <v>148471933.48551723</v>
      </c>
      <c r="P17" s="4">
        <v>0.15</v>
      </c>
      <c r="Q17" s="4">
        <v>0.88</v>
      </c>
      <c r="R17" s="3">
        <v>15144137.215522751</v>
      </c>
      <c r="S17" s="5">
        <v>0.08</v>
      </c>
      <c r="T17" s="3">
        <v>189301715.1940344</v>
      </c>
      <c r="U17" s="3">
        <v>678500.771304782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a 4 8 5 1 b - 4 5 c c - 4 7 1 7 - 8 1 6 4 - c e 4 a 1 4 8 7 d 2 d f "   x m l n s = " h t t p : / / s c h e m a s . m i c r o s o f t . c o m / D a t a M a s h u p " > A A A A A I k M A A B Q S w M E F A A C A A g A c Y Z r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x h m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Z r V O o 8 S + 6 B C Q A A O E k A A B M A H A B G b 3 J t d W x h c y 9 T Z W N 0 a W 9 u M S 5 t I K I Y A C i g F A A A A A A A A A A A A A A A A A A A A A A A A A A A A O 1 a b W / j u B H + v s D + B 8 L X 7 T m A o 6 y T 3 r W + w 6 J I 4 i T r 3 s Z J Y 2 + u x d 7 i o M h M o k Y W B Z L O 2 T X y 3 z u k 3 k i K s u W X J F 6 j + 2 F j c c j h c I b z 8 O F I D H v c J y H q x X + b P 7 9 9 8 / Y N u 3 c p H q D v a v / A t 7 e Y M p D / s N v 8 K 7 p 2 g 5 E r u p 2 T A Q 5 q 6 A M K M H / 7 B s G / H h l R D 0 P L y d j D g f M r o Q 8 3 h D z U T / 0 A O 8 c k 5 D j k r F 4 7 + + m 3 J u P o 0 m U M s Y h i d 8 D u M e b s t / 3 3 + 8 1 c P 0 M 9 V X j g o M w S 2 T N 7 c o R d z N E N c 8 Y B G 9 d 2 G i g c B U E D c T r C O 4 3 Y T G V J c q g x 8 v e e m F A s L F 7 P 9 E u H 4 + G H 2 Y N q j V / 8 c P C h F o / 9 + v S l 7 X L 3 a z b h F R 6 S R / B m n 0 T o i v z B h P a + e w N u 6 T 3 4 U b 2 a R Y 1 m v o J L S o a E g 8 a P 4 C E Y m C t M J E l 7 3 T J 3 A 3 1 J O h 0 G Q c 9 z A 5 e y D 8 J B X 3 c K B l / w e 0 z R M Q l G w 1 C 1 G g e w V 5 L m u s W c x r R 2 6 Y L z A t Q l z I E p a 7 / g C b r s d M V P 6 B 1 h y i e o P 4 m w a D i 8 k 3 8 + u e E A 9 U 7 F z 6 N g c O c k v / v u G D b L B F P x 0 O M U f A F a H f X J H U o F Z x R m R 1 L j 4 D 8 O u o L 9 h v 6 0 F 2 t 5 B z v L c + J f J + N I / u p e d M S f Y x c 8 4 3 K p 4 l / S C P C / 7 H B + j e q d 0 A s c u a V h v w r p T i J J N c u 5 e m 6 A s 5 Z z P H A Q j H P 2 R D O T T S 5 9 A E t F Y H H t S X V 0 F L g e e O 6 E U q L G M R H I Z j l K j a U e l g a a m u 4 W u / 4 J 2 h W 3 Z 0 2 m + z N B H I b s M Q 9 H 1 q S E J W t T w 5 M 1 a m E q t M b h y p q z s O W W m O H L J F k Y l Z Y k n F l L H N b s U Q l v 1 q a F O W s t D b f a w 7 S o E P 6 8 c 2 E b 5 C J 1 O y T t 2 q 4 g F P I I I l 1 I v U S U 5 5 6 5 g x p T L d f 0 L N R y a c E 8 3 L b U O 8 f 0 z u b h Y z K 8 8 U O c e j h u 7 F M 3 Z L e E D u N m 4 b H Y + W a g Z D J q r u L Q F 3 E 8 5 k 8 Q + h o O d z / 3 4 G C a z v D n U y O x g a b G 9 G H 4 0 a S N A 3 / o c 0 z r N e H q f 4 4 A c 3 t 8 A u Z 1 S Q j n G / h j Q M F X t R k 7 q T l j K x k e q b 6 T 0 n k X 3 1 T f 4 L 4 B G y F I 1 t Q U A j U z C 7 5 v T B W 4 q 3 X C R 8 z 4 U K w Z F u O H d 7 U i O N W U Z c R t s 6 E K l H p k i F F J B w P F l N 6 y x Q Z O t V M / d A O k u 6 P 8 C G v O P c N 0 9 8 m E y T d Q A o V v 3 / h h 6 Q S l B L X V 2 i x + C j n z 4 I B V C 7 B T h Q m 2 W l Y i O I u Z F o b M I a a V e e R 8 s 1 6 I V i 7 P I y / + C A t o 9 Y L w s y L m L E I I r C R R c 5 3 N F 5 u L 3 K 8 E 1 / P R e g U i b w H B N C g K t a y O i u W g u N s 6 2 C x U T H H k Y N k 7 e 2 F k l T t 7 Y d C 6 o L G a b a 8 A j 5 1 u S V 7 n O T + H 8 f v / x a j v x 0 j x i X j p v k + U I p k b m 4 8 A s J O 5 z G u j 9 C L d K d p m 3 K y x 6 9 0 b O 3 E R L N a n X n d 8 9 C D M i N Z m x 2 d F h N a 9 M A + l F 7 g O F U D a G r 7 l T 9 C i q d 9 2 F B c 7 A I t 3 I 3 E G 2 u p V s a P L T s V n K G n Z A p M X s Z Q A 5 Y r V Q G 1 + G e t 5 a l Y x g h 4 F b v g w G 2 q N g l U M s i H h 6 J P P u N N h J 8 O I T + r y I d Z 6 7 n L v H p w r T n V W v 8 I e b B 7 n 1 M f B I N l Q v + 8 I C 1 O r d n Y M p l S w r I w s H Q f A b z a I L j k 5 t Y h N + 7 N 5 + a p 0 l Y z H L n q b t I 5 a 7 U 1 H J Z O 2 9 0 V H 3 x 1 H a c 0 s V v q j 1 k 8 6 p Q I v 4 6 O B T 9 A o 9 L n s 3 b y h + c O + + n C g P h x G E S V j W O R w i N i t P r H L 5 f N Z Z 4 F j R R a N P o P 2 Z 7 + 5 P o e L z b W / l M u f w 8 U r 8 y f V E S V V S c W Z 6 Q l s g 3 + L E U I w k 1 X p Q V y e r u k W z C t f R 7 O q 1 9 k 2 s Z K 0 r d k r z Y W r 1 4 Y f J T l b W x 0 k I Y E F T + R E 7 0 z j R G u i U a r n q t O d B a v e J u m Z T t V N W I n d p p u y G l G d z X 2 X L L F L E 9 Q q + 5 a Q I 3 V k N W K k j l g r K S q a s j W E q D L q b h P / S S 4 f h H M y N M I f C z + 5 j H f L 6 U 9 z N T K l T r y e I 3 G b g r M a c 5 p 7 F q 6 9 2 l Q 5 S F t L b 5 e g L P M J r n k a G j O W n I a 7 5 6 O A + 1 G i / r V r B f k x 0 o u w 5 7 t B s m 4 f m 6 + f d w c k x N X e t l i W O P d l i 8 0 t 6 / o + s t y e b + y Q r F h J F t 8 D o T 3 U x s y j f i Q i O P d i O z v T u 5 B i 4 j l 5 F L 1 + E s + x A W s p M G / G B 5 E r V p K t j s 9 v E V k A K r D 0 5 Y r Q e q C 0 0 W n A X r v Q v M Y y 8 h J v t n d / 2 D / Y T s x N F z Y f a T M X r A 1 f j b l f E l W P 7 9 1 Q f H 8 o q 0 C Z 7 p I v L y 2 Y q u Z 8 / t G l k v h 6 Y 9 I Z h Q R 9 v / s 9 i D s h / / E v j p j A Q A c 5 z g 0 n F R B C n y K H C b u K F C q M m b t H H 9 u o 2 B y T l b 3 0 V a e m M s Y Y Y 0 C O N I Z A w R v L k B R e 5 A T h a H i D a b K a c F B Y Y o 8 T i p F 4 K V Y Q x d N b J c Q r t J 3 u X R X 9 5 1 L 0 q 8 v u / 1 6 Q A M D 4 b i i Y Z + R I 9 E H 1 9 C 2 X s S J h N Q K k s i w o t 7 2 k Q 7 a C M j n x S i S n h M C p F J V I 0 3 W V i A u 4 a n Y w M L R g 1 s W h p V U i W / v w 2 i p q / g 3 5 w M M B w d A h Y x T J b o Y n p Y I M N R + R H J X r S 7 c i d H u P j i 6 u 7 C J D Q 9 y 1 s J s Z g 8 w j F F 1 S H / 6 / w o G P b 8 1 O 0 k H Q w b P s f C l r x 4 e Y H D S A 3 7 m k x K 3 x K O K N 5 N 3 A n E / c c s T h U U Q X T I c + 7 4 S 3 R B N Z i g A V + a I G h K / I F T V y m G S / n v B a j i d p n W S y l r w 2 T r j 6 n d z + t m h q X X L 8 a m G 9 H + x Z P z t Y l s u 0 t p X L t C p z m d b a u U z r / 1 z G x m V y Z Q u Q m Q J 6 a O h Y w l m O A X f v C J 1 Y T L I x F g E u P r Z Q o i W o z H e I 3 E L A y N C i 7 v D x D o 4 H P 5 i k N x 3 z K L j w P A e 9 s w i u 8 C N k G r V I 2 u 6 E g Q v / T S 3 M j Y g K L I y 0 a e w T D q c u S C 2 y k 6 N O v 3 1 o H Z a I 9 l B 8 f S t S j K h s b e c 2 C i B K c a A M N t L 6 C U W v p 5 I B U 4 P J B 8 p 6 v l c U z W U m S e 8 y T S 9 N T 4 o S l Z x o A p W b a I K E f 5 i y d G / h c F T a 5 w y H m E I k K l A Y n W p v C I c p E h c F V 1 I S k 2 N H G Z / R E K G I A U p u q 4 l n Z p p R w a 4 l d e w k e Z b 7 I m 7 G x 8 e b 8 F 3 c b n d E G c y z n R R F X d x 8 m q K 5 Y m 1 U x W L D F t O V S z / c f 2 a S k l B y X f q Z C Y g c W I h H C X 3 p t C 8 / Q v Z 5 4 C I T d l + 5 G C O x 7 A g P L O Q m P Q x A u g e k x L Q O q M 0 o c k P P d t D H X A R O 7 5 a k K 3 B 7 I R Q i X Z z j B D A I x S / 7 T B 3 X r i e 0 W 0 n L G S W A A K I w b G M 0 4 8 j O d M Y R D h l m F t F a u c 8 R H t i E z 1 p r 0 a n R T C J i 6 y Y K M C k Z O b x G + 9 2 2 H G J j S N A 1 Y z 2 G 8 B 3 Y 4 w H u Q n b c Q m 4 j f X r Q + 8 h Q q s B a 7 U m W M X N + l X V V o W 8 L 8 C 5 b 8 W e d z G v b S k K F j 2 Y V X N Q h b 0 6 B S A U h C + x o U D M D W 1 Q 0 0 e A j g w T 7 x w M K 9 R K 5 u 9 a v b g 7 s V E n R 9 / P / A F B L A Q I t A B Q A A g A I A H G G a 1 T R 3 V a M p g A A A P g A A A A S A A A A A A A A A A A A A A A A A A A A A A B D b 2 5 m a W c v U G F j a 2 F n Z S 5 4 b W x Q S w E C L Q A U A A I A C A B x h m t U D 8 r p q 6 Q A A A D p A A A A E w A A A A A A A A A A A A A A A A D y A A A A W 0 N v b n R l b n R f V H l w Z X N d L n h t b F B L A Q I t A B Q A A g A I A H G G a 1 T q P E v u g Q k A A D h J A A A T A A A A A A A A A A A A A A A A A O M B A A B G b 3 J t d W x h c y 9 T Z W N 0 a W 9 u M S 5 t U E s F B g A A A A A D A A M A w g A A A L E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p A A A A A A A A M +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Z m Z X J z b 2 5 f N V 8 x N 1 9 W Y W x 1 Y X R p b 2 5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Z m Z l c n N v b i A 1 L T E 3 I F Z h b H V h d G l v b k 1 v Z G V s L 1 J l c G x h Y 2 V k I E V y c m 9 y c y 5 7 S 2 V 5 I F B J T i w x f S Z x d W 9 0 O y w m c X V v d D t T Z W N 0 a W 9 u M S 9 K Z W Z m Z X J z b 2 4 g N S 0 x N y B W Y W x 1 Y X R p b 2 5 N b 2 R l b C 9 S Z X B s Y W N l Z C B F c n J v c n M u e 1 B h c m N l b C B O b 3 M u L D B 9 J n F 1 b 3 Q 7 L C Z x d W 9 0 O 1 N l Y 3 R p b 2 4 x L 0 p l Z m Z l c n N v b i A 1 L T E 3 I F Z h b H V h d G l v b k 1 v Z G V s L 1 J l c G x h Y 2 V k I E V y c m 9 y c y 5 7 V G F 4 I F B h e W V y L D Z 9 J n F 1 b 3 Q 7 L C Z x d W 9 0 O 1 N l Y 3 R p b 2 4 x L 0 p l Z m Z l c n N v b i A 1 L T E 3 I F Z h b H V h d G l v b k 1 v Z G V s L 1 J l c G x h Y 2 V k I E V y c m 9 y c z E u e 0 F k Z H J l c 3 M s M 3 0 m c X V v d D s s J n F 1 b 3 Q 7 U 2 V j d G l v b j E v S m V m Z m V y c 2 9 u I D U t M T c g V m F s d W F 0 a W 9 u T W 9 k Z W w v U m V w b G F j Z W Q g R X J y b 3 J z L n t Q c m 9 w Z X J 0 e S B U e X B l L D J 9 J n F 1 b 3 Q 7 L C Z x d W 9 0 O 1 N l Y 3 R p b 2 4 x L 0 p l Z m Z l c n N v b i A 1 L T E 3 I F Z h b H V h d G l v b k 1 v Z G V s L 1 J l c G x h Y 2 V k I E V y c m 9 y c y 5 7 Q W d l L D N 9 J n F 1 b 3 Q 7 L C Z x d W 9 0 O 1 N l Y 3 R p b 2 4 x L 0 p l Z m Z l c n N v b i A 1 L T E 3 I F Z h b H V h d G l v b k 1 v Z G V s L 1 J l c G x h Y 2 V k I E V y c m 9 y c y 5 7 T G F u Z C B T R i w 0 f S Z x d W 9 0 O y w m c X V v d D t T Z W N 0 a W 9 u M S 9 K Z W Z m Z X J z b 2 4 g N S 0 x N y B W Y W x 1 Y X R p b 2 5 N b 2 R l b C 9 S Z X B s Y W N l Z C B F c n J v c n M u e 0 J s Z G c u I F N G L D V 9 J n F 1 b 3 Q 7 L C Z x d W 9 0 O 1 N l Y 3 R p b 2 4 x L 0 p l Z m Z l c n N v b i A 1 L T E 3 I F Z h b H V h d G l v b k 1 v Z G V s L 1 J l c G x h Y 2 V k I E V y c m 9 y c y 5 7 R 3 J h Z G U g L D l 9 J n F 1 b 3 Q 7 L C Z x d W 9 0 O 1 N l Y 3 R p b 2 4 x L 0 p l Z m Z l c n N v b i A 1 L T E 3 I F Z h b H V h d G l v b k 1 v Z G V s L 1 J l c G x h Y 2 V k I E V y c m 9 y c y 5 7 Q W R q L i B S Z W 5 0 I C Q v U 0 Y s M T B 9 J n F 1 b 3 Q 7 L C Z x d W 9 0 O 1 N l Y 3 R p b 2 4 x L 0 p l Z m Z l c n N v b i A 1 L T E 3 I F Z h b H V h d G l v b k 1 v Z G V s L 1 J l c G x h Y 2 V k I E V y c m 9 y c y 5 7 J S B W Y W M u L D E x f S Z x d W 9 0 O y w m c X V v d D t T Z W N 0 a W 9 u M S 9 K Z W Z m Z X J z b 2 4 g N S 0 x N y B W Y W x 1 Y X R p b 2 5 N b 2 R l b C 9 S Z X B s Y W N l Z C B F c n J v c n M u e y U g R X h w L i w x M n 0 m c X V v d D s s J n F 1 b 3 Q 7 U 2 V j d G l v b j E v S m V m Z m V y c 2 9 u I D U t M T c g V m F s d W F 0 a W 9 u T W 9 k Z W w v U m V w b G F j Z W Q g R X J y b 3 J z L n t O T 0 k s M T N 9 J n F 1 b 3 Q 7 L C Z x d W 9 0 O 1 N l Y 3 R p b 2 4 x L 0 p l Z m Z l c n N v b i A 1 L T E 3 I F Z h b H V h d G l v b k 1 v Z G V s L 1 J l c G x h Y 2 V k I E V y c m 9 y c y 5 7 Q 2 F w I F J h d G U s M T R 9 J n F 1 b 3 Q 7 L C Z x d W 9 0 O 1 N l Y 3 R p b 2 4 x L 0 p l Z m Z l c n N v b i A 1 L T E 3 I F Z h b H V h d G l v b k 1 v Z G V s L 1 J l c G x h Y 2 V k I E V y c m 9 y c y 5 7 W E x h b m Q g V m F s L i w x N X 0 m c X V v d D s s J n F 1 b 3 Q 7 U 2 V j d G l v b j E v S m V m Z m V y c 2 9 u I D U t M T c g V m F s d W F 0 a W 9 u T W 9 k Z W w v U m V w b G F j Z W Q g R X J y b 3 J z L n t N V i A o S W 5 j b C 4 g R X h j Z X N z I E x h b m Q p L D E 2 f S Z x d W 9 0 O y w m c X V v d D t T Z W N 0 a W 9 u M S 9 K Z W Z m Z X J z b 2 4 g N S 0 x N y B W Y W x 1 Y X R p b 2 5 N b 2 R l b C 9 S Z X B s Y W N l Z C B F c n J v c n M u e 0 1 W I C Q v U 0 Y s M T d 9 J n F 1 b 3 Q 7 L C Z x d W 9 0 O 1 N l Y 3 R p b 2 4 x L 0 p l Z m Z l c n N v b i A 1 L T E 3 I F Z h b H V h d G l v b k 1 v Z G V s L 1 J l c G x h Y 2 V k I E V y c m 9 y c y 5 7 Q W R q L i B T Y W x l I C Q v U 0 Y s M T h 9 J n F 1 b 3 Q 7 L C Z x d W 9 0 O 1 N l Y 3 R p b 2 4 x L 0 p l Z m Z l c n N v b i A 1 L T E 3 I F Z h b H V h d G l v b k 1 v Z G V s L 1 J l c G x h Y 2 V k I E V y c m 9 y c y 5 7 T W V k L i B J b m M u L 1 N h b G V z L D E 5 f S Z x d W 9 0 O y w m c X V v d D t T Z W N 0 a W 9 u M S 9 K Z W Z m Z X J z b 2 4 g N S 0 x N y B W Y W x 1 Y X R p b 2 5 N b 2 R l b C 9 S Z X B s Y W N l Z C B F c n J v c n M u e 0 1 h c m t l d C B W Y W x 1 Z S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p l Z m Z l c n N v b i A 1 L T E 3 I F Z h b H V h d G l v b k 1 v Z G V s L 1 J l c G x h Y 2 V k I E V y c m 9 y c y 5 7 S 2 V 5 I F B J T i w x f S Z x d W 9 0 O y w m c X V v d D t T Z W N 0 a W 9 u M S 9 K Z W Z m Z X J z b 2 4 g N S 0 x N y B W Y W x 1 Y X R p b 2 5 N b 2 R l b C 9 S Z X B s Y W N l Z C B F c n J v c n M u e 1 B h c m N l b C B O b 3 M u L D B 9 J n F 1 b 3 Q 7 L C Z x d W 9 0 O 1 N l Y 3 R p b 2 4 x L 0 p l Z m Z l c n N v b i A 1 L T E 3 I F Z h b H V h d G l v b k 1 v Z G V s L 1 J l c G x h Y 2 V k I E V y c m 9 y c y 5 7 V G F 4 I F B h e W V y L D Z 9 J n F 1 b 3 Q 7 L C Z x d W 9 0 O 1 N l Y 3 R p b 2 4 x L 0 p l Z m Z l c n N v b i A 1 L T E 3 I F Z h b H V h d G l v b k 1 v Z G V s L 1 J l c G x h Y 2 V k I E V y c m 9 y c z E u e 0 F k Z H J l c 3 M s M 3 0 m c X V v d D s s J n F 1 b 3 Q 7 U 2 V j d G l v b j E v S m V m Z m V y c 2 9 u I D U t M T c g V m F s d W F 0 a W 9 u T W 9 k Z W w v U m V w b G F j Z W Q g R X J y b 3 J z L n t Q c m 9 w Z X J 0 e S B U e X B l L D J 9 J n F 1 b 3 Q 7 L C Z x d W 9 0 O 1 N l Y 3 R p b 2 4 x L 0 p l Z m Z l c n N v b i A 1 L T E 3 I F Z h b H V h d G l v b k 1 v Z G V s L 1 J l c G x h Y 2 V k I E V y c m 9 y c y 5 7 Q W d l L D N 9 J n F 1 b 3 Q 7 L C Z x d W 9 0 O 1 N l Y 3 R p b 2 4 x L 0 p l Z m Z l c n N v b i A 1 L T E 3 I F Z h b H V h d G l v b k 1 v Z G V s L 1 J l c G x h Y 2 V k I E V y c m 9 y c y 5 7 T G F u Z C B T R i w 0 f S Z x d W 9 0 O y w m c X V v d D t T Z W N 0 a W 9 u M S 9 K Z W Z m Z X J z b 2 4 g N S 0 x N y B W Y W x 1 Y X R p b 2 5 N b 2 R l b C 9 S Z X B s Y W N l Z C B F c n J v c n M u e 0 J s Z G c u I F N G L D V 9 J n F 1 b 3 Q 7 L C Z x d W 9 0 O 1 N l Y 3 R p b 2 4 x L 0 p l Z m Z l c n N v b i A 1 L T E 3 I F Z h b H V h d G l v b k 1 v Z G V s L 1 J l c G x h Y 2 V k I E V y c m 9 y c y 5 7 R 3 J h Z G U g L D l 9 J n F 1 b 3 Q 7 L C Z x d W 9 0 O 1 N l Y 3 R p b 2 4 x L 0 p l Z m Z l c n N v b i A 1 L T E 3 I F Z h b H V h d G l v b k 1 v Z G V s L 1 J l c G x h Y 2 V k I E V y c m 9 y c y 5 7 Q W R q L i B S Z W 5 0 I C Q v U 0 Y s M T B 9 J n F 1 b 3 Q 7 L C Z x d W 9 0 O 1 N l Y 3 R p b 2 4 x L 0 p l Z m Z l c n N v b i A 1 L T E 3 I F Z h b H V h d G l v b k 1 v Z G V s L 1 J l c G x h Y 2 V k I E V y c m 9 y c y 5 7 J S B W Y W M u L D E x f S Z x d W 9 0 O y w m c X V v d D t T Z W N 0 a W 9 u M S 9 K Z W Z m Z X J z b 2 4 g N S 0 x N y B W Y W x 1 Y X R p b 2 5 N b 2 R l b C 9 S Z X B s Y W N l Z C B F c n J v c n M u e y U g R X h w L i w x M n 0 m c X V v d D s s J n F 1 b 3 Q 7 U 2 V j d G l v b j E v S m V m Z m V y c 2 9 u I D U t M T c g V m F s d W F 0 a W 9 u T W 9 k Z W w v U m V w b G F j Z W Q g R X J y b 3 J z L n t O T 0 k s M T N 9 J n F 1 b 3 Q 7 L C Z x d W 9 0 O 1 N l Y 3 R p b 2 4 x L 0 p l Z m Z l c n N v b i A 1 L T E 3 I F Z h b H V h d G l v b k 1 v Z G V s L 1 J l c G x h Y 2 V k I E V y c m 9 y c y 5 7 Q 2 F w I F J h d G U s M T R 9 J n F 1 b 3 Q 7 L C Z x d W 9 0 O 1 N l Y 3 R p b 2 4 x L 0 p l Z m Z l c n N v b i A 1 L T E 3 I F Z h b H V h d G l v b k 1 v Z G V s L 1 J l c G x h Y 2 V k I E V y c m 9 y c y 5 7 W E x h b m Q g V m F s L i w x N X 0 m c X V v d D s s J n F 1 b 3 Q 7 U 2 V j d G l v b j E v S m V m Z m V y c 2 9 u I D U t M T c g V m F s d W F 0 a W 9 u T W 9 k Z W w v U m V w b G F j Z W Q g R X J y b 3 J z L n t N V i A o S W 5 j b C 4 g R X h j Z X N z I E x h b m Q p L D E 2 f S Z x d W 9 0 O y w m c X V v d D t T Z W N 0 a W 9 u M S 9 K Z W Z m Z X J z b 2 4 g N S 0 x N y B W Y W x 1 Y X R p b 2 5 N b 2 R l b C 9 S Z X B s Y W N l Z C B F c n J v c n M u e 0 1 W I C Q v U 0 Y s M T d 9 J n F 1 b 3 Q 7 L C Z x d W 9 0 O 1 N l Y 3 R p b 2 4 x L 0 p l Z m Z l c n N v b i A 1 L T E 3 I F Z h b H V h d G l v b k 1 v Z G V s L 1 J l c G x h Y 2 V k I E V y c m 9 y c y 5 7 Q W R q L i B T Y W x l I C Q v U 0 Y s M T h 9 J n F 1 b 3 Q 7 L C Z x d W 9 0 O 1 N l Y 3 R p b 2 4 x L 0 p l Z m Z l c n N v b i A 1 L T E 3 I F Z h b H V h d G l v b k 1 v Z G V s L 1 J l c G x h Y 2 V k I E V y c m 9 y c y 5 7 T W V k L i B J b m M u L 1 N h b G V z L D E 5 f S Z x d W 9 0 O y w m c X V v d D t T Z W N 0 a W 9 u M S 9 K Z W Z m Z X J z b 2 4 g N S 0 x N y B W Y W x 1 Y X R p b 2 5 N b 2 R l b C 9 S Z X B s Y W N l Z C B F c n J v c n M u e 0 1 h c m t l d C B W Y W x 1 Z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G F y Y 2 V s I E 5 v c y 4 m c X V v d D s s J n F 1 b 3 Q 7 V G F 4 I F B h e W V y J n F 1 b 3 Q 7 L C Z x d W 9 0 O 0 F k Z H J l c 3 M m c X V v d D s s J n F 1 b 3 Q 7 U H J v c G V y d H k g V H l w Z S Z x d W 9 0 O y w m c X V v d D t B Z 2 U m c X V v d D s s J n F 1 b 3 Q 7 T G F u Z C B T R i Z x d W 9 0 O y w m c X V v d D t C b G R n L i B T R i Z x d W 9 0 O y w m c X V v d D t J b n Z l c 3 R t Z W 5 0 I F J h d G l u Z y Z x d W 9 0 O y w m c X V v d D t B Z G o u I F J l b n Q g J C 9 T R i Z x d W 9 0 O y w m c X V v d D s l I F Z h Y y 4 m c X V v d D s s J n F 1 b 3 Q 7 J S B F e H A u J n F 1 b 3 Q 7 L C Z x d W 9 0 O 0 5 P S S Z x d W 9 0 O y w m c X V v d D t D Y X A g U m F 0 Z S Z x d W 9 0 O y w m c X V v d D t F e G N l c 3 M g T G F u Z C B W Y W w u J n F 1 b 3 Q 7 L C Z x d W 9 0 O 0 l u Y 2 9 t Z S B N V i A o S W 5 j b C 4 g R X h j Z X N z I E x h b m Q p J n F 1 b 3 Q 7 L C Z x d W 9 0 O 0 l u Y 2 9 t Z S B N V i A k L 1 N G J n F 1 b 3 Q 7 L C Z x d W 9 0 O 0 F k a i 4 g U 2 F s Z S A k L 1 N G J n F 1 b 3 Q 7 L C Z x d W 9 0 O 0 1 l Z C 4 g S W 5 j L i 9 T Y W x l c y Z x d W 9 0 O y w m c X V v d D t G a W 5 h b C B N Y X J r Z X Q g V m F s d W U m c X V v d D t d I i A v P j x F b n R y e S B U e X B l P S J G a W x s Q 2 9 s d W 1 u V H l w Z X M i I F Z h b H V l P S J z Q U F B Q U J n Q U F B Q U F B Q U F B Q U F B Q U F B Q U F B Q U F B P S I g L z 4 8 R W 5 0 c n k g V H l w Z T 0 i R m l s b E x h c 3 R V c G R h d G V k I i B W Y W x 1 Z T 0 i Z D I w M j I t M D M t M T F U M j E 6 N T k 6 M T Y u M T Q 0 N z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D g i I C 8 + P E V u d H J 5 I F R 5 c G U 9 I k F k Z G V k V G 9 E Y X R h T W 9 k Z W w i I F Z h b H V l P S J s M C I g L z 4 8 R W 5 0 c n k g V H l w Z T 0 i U X V l c n l J R C I g V m F s d W U 9 I n M w Y m Z i O G Q 0 O C 1 l Z j Q z L T Q 2 Y z Q t O W I w M y 1 i Z T M 0 O D R k Y T E 2 Z T A i I C 8 + P C 9 T d G F i b G V F b n R y a W V z P j w v S X R l b T 4 8 S X R l b T 4 8 S X R l b U x v Y 2 F 0 a W 9 u P j x J d G V t V H l w Z T 5 G b 3 J t d W x h P C 9 J d G V t V H l w Z T 4 8 S X R l b V B h d G g + U 2 V j d G l v b j E v S m V m Z m V y c 2 9 u J T I w N S 0 x N y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C 9 K Z W Z m Z X J z b 2 4 u N S 0 x N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E 3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M T c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S 0 x N y U y M F Z h b H V h d G l v b k 1 v Z G V s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E 3 J T I w V m F s d W F 0 a W 9 u T W 9 k Z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E 3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E 3 J T I w V m F s d W F 0 a W 9 u T W 9 k Z W w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T k 5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V m Z m V y c 2 9 u X z U 5 O V 9 W Y W x 1 Y X R p b 2 5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Z m Z l c n N v b i A 1 O T k g V m F s d W F 0 a W 9 u T W 9 k Z W w v S m V m Z m V y c 2 9 u L j U 5 O S 5 W Y W x 1 Y X R p b 2 5 N b 2 R l b F 9 T a G V l d C 5 7 Q 2 9 s d W 1 u M S w w f S Z x d W 9 0 O y w m c X V v d D t T Z W N 0 a W 9 u M S 9 K Z W Z m Z X J z b 2 4 g N T k 5 I F Z h b H V h d G l v b k 1 v Z G V s L 1 J l c G x h Y 2 V k I E V y c m 9 y c y 5 7 T 3 d u Z X I s M X 0 m c X V v d D s s J n F 1 b 3 Q 7 U 2 V j d G l v b j E v S m V m Z m V y c 2 9 u I D U 5 O S B W Y W x 1 Y X R p b 2 5 N b 2 R l b C 9 S Z X B s Y W N l Z C B F c n J v c n M u e 0 F k Z H J l c 3 M s M n 0 m c X V v d D s s J n F 1 b 3 Q 7 U 2 V j d G l v b j E v S m V m Z m V y c 2 9 u I D U 5 O S B W Y W x 1 Y X R p b 2 5 N b 2 R l b C 9 K Z W Z m Z X J z b 2 4 u N T k 5 L l Z h b H V h d G l v b k 1 v Z G V s X 1 N o Z W V 0 L n t D b 2 x 1 b W 4 0 L D N 9 J n F 1 b 3 Q 7 L C Z x d W 9 0 O 1 N l Y 3 R p b 2 4 x L 0 p l Z m Z l c n N v b i A 1 O T k g V m F s d W F 0 a W 9 u T W 9 k Z W w v S m V m Z m V y c 2 9 u L j U 5 O S 5 W Y W x 1 Y X R p b 2 5 N b 2 R l b F 9 T a G V l d C 5 7 Q 2 9 s d W 1 u M T A s O X 0 m c X V v d D s s J n F 1 b 3 Q 7 U 2 V j d G l v b j E v S m V m Z m V y c 2 9 u I D U 5 O S B W Y W x 1 Y X R p b 2 5 N b 2 R l b C 9 K Z W Z m Z X J z b 2 4 u N T k 5 L l Z h b H V h d G l v b k 1 v Z G V s X 1 N o Z W V 0 L n t D b 2 x 1 b W 4 x M S w x M H 0 m c X V v d D s s J n F 1 b 3 Q 7 U 2 V j d G l v b j E v S m V m Z m V y c 2 9 u I D U 5 O S B W Y W x 1 Y X R p b 2 5 N b 2 R l b C 9 K Z W Z m Z X J z b 2 4 u N T k 5 L l Z h b H V h d G l v b k 1 v Z G V s X 1 N o Z W V 0 L n t D b 2 x 1 b W 4 x M i w x M X 0 m c X V v d D s s J n F 1 b 3 Q 7 U 2 V j d G l v b j E v S m V m Z m V y c 2 9 u I D U 5 O S B W Y W x 1 Y X R p b 2 5 N b 2 R l b C 9 K Z W Z m Z X J z b 2 4 u N T k 5 L l Z h b H V h d G l v b k 1 v Z G V s X 1 N o Z W V 0 L n t D b 2 x 1 b W 4 x N S w x N H 0 m c X V v d D s s J n F 1 b 3 Q 7 U 2 V j d G l v b j E v S m V m Z m V y c 2 9 u I D U 5 O S B W Y W x 1 Y X R p b 2 5 N b 2 R l b C 9 K Z W Z m Z X J z b 2 4 u N T k 5 L l Z h b H V h d G l v b k 1 v Z G V s X 1 N o Z W V 0 L n t D b 2 x 1 b W 4 y M y w y M n 0 m c X V v d D s s J n F 1 b 3 Q 7 U 2 V j d G l v b j E v S m V m Z m V y c 2 9 u I D U 5 O S B W Y W x 1 Y X R p b 2 5 N b 2 R l b C 9 K Z W Z m Z X J z b 2 4 u N T k 5 L l Z h b H V h d G l v b k 1 v Z G V s X 1 N o Z W V 0 L n t D b 2 x 1 b W 4 y N C w y M 3 0 m c X V v d D s s J n F 1 b 3 Q 7 U 2 V j d G l v b j E v S m V m Z m V y c 2 9 u I D U 5 O S B W Y W x 1 Y X R p b 2 5 N b 2 R l b C 9 K Z W Z m Z X J z b 2 4 u N T k 5 L l Z h b H V h d G l v b k 1 v Z G V s X 1 N o Z W V 0 L n t D b 2 x 1 b W 4 y N S w y N H 0 m c X V v d D s s J n F 1 b 3 Q 7 U 2 V j d G l v b j E v S m V m Z m V y c 2 9 u I D U 5 O S B W Y W x 1 Y X R p b 2 5 N b 2 R l b C 9 K Z W Z m Z X J z b 2 4 u N T k 5 L l Z h b H V h d G l v b k 1 v Z G V s X 1 N o Z W V 0 L n t D b 2 x 1 b W 4 z M S w z M H 0 m c X V v d D s s J n F 1 b 3 Q 7 U 2 V j d G l v b j E v S m V m Z m V y c 2 9 u I D U 5 O S B W Y W x 1 Y X R p b 2 5 N b 2 R l b C 9 K Z W Z m Z X J z b 2 4 u N T k 5 L l Z h b H V h d G l v b k 1 v Z G V s X 1 N o Z W V 0 L n t D b 2 x 1 b W 4 z M i w z M X 0 m c X V v d D s s J n F 1 b 3 Q 7 U 2 V j d G l v b j E v S m V m Z m V y c 2 9 u I D U 5 O S B W Y W x 1 Y X R p b 2 5 N b 2 R l b C 9 K Z W Z m Z X J z b 2 4 u N T k 5 L l Z h b H V h d G l v b k 1 v Z G V s X 1 N o Z W V 0 L n t D b 2 x 1 b W 4 z N i w z N X 0 m c X V v d D s s J n F 1 b 3 Q 7 U 2 V j d G l v b j E v S m V m Z m V y c 2 9 u I D U 5 O S B W Y W x 1 Y X R p b 2 5 N b 2 R l b C 9 K Z W Z m Z X J z b 2 4 u N T k 5 L l Z h b H V h d G l v b k 1 v Z G V s X 1 N o Z W V 0 L n t D b 2 x 1 b W 4 z N y w z N n 0 m c X V v d D s s J n F 1 b 3 Q 7 U 2 V j d G l v b j E v S m V m Z m V y c 2 9 u I D U 5 O S B W Y W x 1 Y X R p b 2 5 N b 2 R l b C 9 K Z W Z m Z X J z b 2 4 u N T k 5 L l Z h b H V h d G l v b k 1 v Z G V s X 1 N o Z W V 0 L n t D b 2 x 1 b W 4 0 M y w 0 M n 0 m c X V v d D s s J n F 1 b 3 Q 7 U 2 V j d G l v b j E v S m V m Z m V y c 2 9 u I D U 5 O S B W Y W x 1 Y X R p b 2 5 N b 2 R l b C 9 K Z W Z m Z X J z b 2 4 u N T k 5 L l Z h b H V h d G l v b k 1 v Z G V s X 1 N o Z W V 0 L n t D b 2 x 1 b W 4 0 N S w 0 N H 0 m c X V v d D s s J n F 1 b 3 Q 7 U 2 V j d G l v b j E v S m V m Z m V y c 2 9 u I D U 5 O S B W Y W x 1 Y X R p b 2 5 N b 2 R l b C 9 K Z W Z m Z X J z b 2 4 u N T k 5 L l Z h b H V h d G l v b k 1 v Z G V s X 1 N o Z W V 0 L n t D b 2 x 1 b W 4 0 N i w 0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p l Z m Z l c n N v b i A 1 O T k g V m F s d W F 0 a W 9 u T W 9 k Z W w v S m V m Z m V y c 2 9 u L j U 5 O S 5 W Y W x 1 Y X R p b 2 5 N b 2 R l b F 9 T a G V l d C 5 7 Q 2 9 s d W 1 u M S w w f S Z x d W 9 0 O y w m c X V v d D t T Z W N 0 a W 9 u M S 9 K Z W Z m Z X J z b 2 4 g N T k 5 I F Z h b H V h d G l v b k 1 v Z G V s L 1 J l c G x h Y 2 V k I E V y c m 9 y c y 5 7 T 3 d u Z X I s M X 0 m c X V v d D s s J n F 1 b 3 Q 7 U 2 V j d G l v b j E v S m V m Z m V y c 2 9 u I D U 5 O S B W Y W x 1 Y X R p b 2 5 N b 2 R l b C 9 S Z X B s Y W N l Z C B F c n J v c n M u e 0 F k Z H J l c 3 M s M n 0 m c X V v d D s s J n F 1 b 3 Q 7 U 2 V j d G l v b j E v S m V m Z m V y c 2 9 u I D U 5 O S B W Y W x 1 Y X R p b 2 5 N b 2 R l b C 9 K Z W Z m Z X J z b 2 4 u N T k 5 L l Z h b H V h d G l v b k 1 v Z G V s X 1 N o Z W V 0 L n t D b 2 x 1 b W 4 0 L D N 9 J n F 1 b 3 Q 7 L C Z x d W 9 0 O 1 N l Y 3 R p b 2 4 x L 0 p l Z m Z l c n N v b i A 1 O T k g V m F s d W F 0 a W 9 u T W 9 k Z W w v S m V m Z m V y c 2 9 u L j U 5 O S 5 W Y W x 1 Y X R p b 2 5 N b 2 R l b F 9 T a G V l d C 5 7 Q 2 9 s d W 1 u M T A s O X 0 m c X V v d D s s J n F 1 b 3 Q 7 U 2 V j d G l v b j E v S m V m Z m V y c 2 9 u I D U 5 O S B W Y W x 1 Y X R p b 2 5 N b 2 R l b C 9 K Z W Z m Z X J z b 2 4 u N T k 5 L l Z h b H V h d G l v b k 1 v Z G V s X 1 N o Z W V 0 L n t D b 2 x 1 b W 4 x M S w x M H 0 m c X V v d D s s J n F 1 b 3 Q 7 U 2 V j d G l v b j E v S m V m Z m V y c 2 9 u I D U 5 O S B W Y W x 1 Y X R p b 2 5 N b 2 R l b C 9 K Z W Z m Z X J z b 2 4 u N T k 5 L l Z h b H V h d G l v b k 1 v Z G V s X 1 N o Z W V 0 L n t D b 2 x 1 b W 4 x M i w x M X 0 m c X V v d D s s J n F 1 b 3 Q 7 U 2 V j d G l v b j E v S m V m Z m V y c 2 9 u I D U 5 O S B W Y W x 1 Y X R p b 2 5 N b 2 R l b C 9 K Z W Z m Z X J z b 2 4 u N T k 5 L l Z h b H V h d G l v b k 1 v Z G V s X 1 N o Z W V 0 L n t D b 2 x 1 b W 4 x N S w x N H 0 m c X V v d D s s J n F 1 b 3 Q 7 U 2 V j d G l v b j E v S m V m Z m V y c 2 9 u I D U 5 O S B W Y W x 1 Y X R p b 2 5 N b 2 R l b C 9 K Z W Z m Z X J z b 2 4 u N T k 5 L l Z h b H V h d G l v b k 1 v Z G V s X 1 N o Z W V 0 L n t D b 2 x 1 b W 4 y M y w y M n 0 m c X V v d D s s J n F 1 b 3 Q 7 U 2 V j d G l v b j E v S m V m Z m V y c 2 9 u I D U 5 O S B W Y W x 1 Y X R p b 2 5 N b 2 R l b C 9 K Z W Z m Z X J z b 2 4 u N T k 5 L l Z h b H V h d G l v b k 1 v Z G V s X 1 N o Z W V 0 L n t D b 2 x 1 b W 4 y N C w y M 3 0 m c X V v d D s s J n F 1 b 3 Q 7 U 2 V j d G l v b j E v S m V m Z m V y c 2 9 u I D U 5 O S B W Y W x 1 Y X R p b 2 5 N b 2 R l b C 9 K Z W Z m Z X J z b 2 4 u N T k 5 L l Z h b H V h d G l v b k 1 v Z G V s X 1 N o Z W V 0 L n t D b 2 x 1 b W 4 y N S w y N H 0 m c X V v d D s s J n F 1 b 3 Q 7 U 2 V j d G l v b j E v S m V m Z m V y c 2 9 u I D U 5 O S B W Y W x 1 Y X R p b 2 5 N b 2 R l b C 9 K Z W Z m Z X J z b 2 4 u N T k 5 L l Z h b H V h d G l v b k 1 v Z G V s X 1 N o Z W V 0 L n t D b 2 x 1 b W 4 z M S w z M H 0 m c X V v d D s s J n F 1 b 3 Q 7 U 2 V j d G l v b j E v S m V m Z m V y c 2 9 u I D U 5 O S B W Y W x 1 Y X R p b 2 5 N b 2 R l b C 9 K Z W Z m Z X J z b 2 4 u N T k 5 L l Z h b H V h d G l v b k 1 v Z G V s X 1 N o Z W V 0 L n t D b 2 x 1 b W 4 z M i w z M X 0 m c X V v d D s s J n F 1 b 3 Q 7 U 2 V j d G l v b j E v S m V m Z m V y c 2 9 u I D U 5 O S B W Y W x 1 Y X R p b 2 5 N b 2 R l b C 9 K Z W Z m Z X J z b 2 4 u N T k 5 L l Z h b H V h d G l v b k 1 v Z G V s X 1 N o Z W V 0 L n t D b 2 x 1 b W 4 z N i w z N X 0 m c X V v d D s s J n F 1 b 3 Q 7 U 2 V j d G l v b j E v S m V m Z m V y c 2 9 u I D U 5 O S B W Y W x 1 Y X R p b 2 5 N b 2 R l b C 9 K Z W Z m Z X J z b 2 4 u N T k 5 L l Z h b H V h d G l v b k 1 v Z G V s X 1 N o Z W V 0 L n t D b 2 x 1 b W 4 z N y w z N n 0 m c X V v d D s s J n F 1 b 3 Q 7 U 2 V j d G l v b j E v S m V m Z m V y c 2 9 u I D U 5 O S B W Y W x 1 Y X R p b 2 5 N b 2 R l b C 9 K Z W Z m Z X J z b 2 4 u N T k 5 L l Z h b H V h d G l v b k 1 v Z G V s X 1 N o Z W V 0 L n t D b 2 x 1 b W 4 0 M y w 0 M n 0 m c X V v d D s s J n F 1 b 3 Q 7 U 2 V j d G l v b j E v S m V m Z m V y c 2 9 u I D U 5 O S B W Y W x 1 Y X R p b 2 5 N b 2 R l b C 9 K Z W Z m Z X J z b 2 4 u N T k 5 L l Z h b H V h d G l v b k 1 v Z G V s X 1 N o Z W V 0 L n t D b 2 x 1 b W 4 0 N S w 0 N H 0 m c X V v d D s s J n F 1 b 3 Q 7 U 2 V j d G l v b j E v S m V m Z m V y c 2 9 u I D U 5 O S B W Y W x 1 Y X R p b 2 5 N b 2 R l b C 9 K Z W Z m Z X J z b 2 4 u N T k 5 L l Z h b H V h d G l v b k 1 v Z G V s X 1 N o Z W V 0 L n t D b 2 x 1 b W 4 0 N i w 0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T 3 d u Z X I m c X V v d D s s J n F 1 b 3 Q 7 Q W R k c m V z c y Z x d W 9 0 O y w m c X V v d D t Q c m 9 w Z X J 0 e S B U e X B l J n F 1 b 3 Q 7 L C Z x d W 9 0 O 0 F n Z S Z x d W 9 0 O y w m c X V v d D t M Y W 5 k I F N G J n F 1 b 3 Q 7 L C Z x d W 9 0 O 0 J s Z G c u I F N G J n F 1 b 3 Q 7 L C Z x d W 9 0 O 0 l u d m V z d G 1 l b n Q g U m F 0 a W 5 n J n F 1 b 3 Q 7 L C Z x d W 9 0 O 0 F k a i 4 g U m V u d C A k L 1 N G J n F 1 b 3 Q 7 L C Z x d W 9 0 O y U g V m F j L i Z x d W 9 0 O y w m c X V v d D s l I E V 4 c C 4 m c X V v d D s s J n F 1 b 3 Q 7 T k 9 J J n F 1 b 3 Q 7 L C Z x d W 9 0 O 0 N h c C B S Y X R l J n F 1 b 3 Q 7 L C Z x d W 9 0 O 1 h M Y W 5 k I F Z h b C 4 m c X V v d D s s J n F 1 b 3 Q 7 T V Y g K E l u Y 2 w u I E V 4 Y 2 V z c y B M Y W 5 k K S Z x d W 9 0 O y w m c X V v d D t B Z G o u I F N h b G U g J C 9 T R i Z x d W 9 0 O y w m c X V v d D t N Z W Q u I E l u Y y 4 v U 2 F s Z X M m c X V v d D s s J n F 1 b 3 Q 7 T W F y a 2 V 0 I F Z h b H V l J n F 1 b 3 Q 7 X S I g L z 4 8 R W 5 0 c n k g V H l w Z T 0 i R m l s b E N v b H V t b l R 5 c G V z I i B W Y W x 1 Z T 0 i c 0 F B Q U F B Q U F B Q U F B Q U F B Q U F B Q U F B Q U F B Q S I g L z 4 8 R W 5 0 c n k g V H l w Z T 0 i R m l s b E x h c 3 R V c G R h d G V k I i B W Y W x 1 Z T 0 i Z D I w M j I t M D M t M T F U M j I 6 M j M 6 M j c u N T k 1 O D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i I g L z 4 8 R W 5 0 c n k g V H l w Z T 0 i Q W R k Z W R U b 0 R h d G F N b 2 R l b C I g V m F s d W U 9 I m w w I i A v P j x F b n R y e S B U e X B l P S J R d W V y e U l E I i B W Y W x 1 Z T 0 i c 2 J j M j U y O T E 5 L W V m M W Q t N D d j M C 0 5 N D V j L T Y z Z W I 4 M 2 Q 1 Y z I 5 M i I g L z 4 8 L 1 N 0 Y W J s Z U V u d H J p Z X M + P C 9 J d G V t P j x J d G V t P j x J d G V t T G 9 j Y X R p b 2 4 + P E l 0 Z W 1 U e X B l P k Z v c m 1 1 b G E 8 L 0 l 0 Z W 1 U e X B l P j x J d G V t U G F 0 a D 5 T Z W N 0 a W 9 u M S 9 K Z W Z m Z X J z b 2 4 l M j A 1 O T k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O T k l M j B W Y W x 1 Y X R p b 2 5 N b 2 R l b C 9 K Z W Z m Z X J z b 2 4 u N T k 5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T k 5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T k 5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5 O S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O T k l M j B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t O T M l M j B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Z m Z X J z b 2 5 f N V 8 5 M 1 9 W Y W x 1 Y X R p b 2 5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V Q y M j o y M j o w M y 4 1 M z Q z M D E w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G V y d H k g V H l w Z S Z x d W 9 0 O y w m c X V v d D t B Z 2 U m c X V v d D s s J n F 1 b 3 Q 7 T G F u Z C B T R i Z x d W 9 0 O y w m c X V v d D t C b G R n L i B T R i Z x d W 9 0 O y w m c X V v d D t J b n Z l c 3 R t Z W 5 0 I F J h d G l u Z y Z x d W 9 0 O y w m c X V v d D t T a X p l I F R p Z X I m c X V v d D s s J n F 1 b 3 Q 7 T G 9 j I F J h d G l u Z y Z x d W 9 0 O y w m c X V v d D t B Z G o u I F J l b n Q g J C 9 T R i Z x d W 9 0 O y w m c X V v d D s l I F Z h Y y 4 m c X V v d D s s J n F 1 b 3 Q 7 J S B F e H A u J n F 1 b 3 Q 7 L C Z x d W 9 0 O 0 5 P S S Z x d W 9 0 O y w m c X V v d D t D Y X A g U m F 0 Z S Z x d W 9 0 O y w m c X V v d D t Y T G F u Z C B W Y W w u J n F 1 b 3 Q 7 L C Z x d W 9 0 O 0 1 W I C h J b m N s L i B F e G N l c 3 M g T G F u Z C k m c X V v d D s s J n F 1 b 3 Q 7 Q W R q L i B T Y W x l I C Q v U 0 Y m c X V v d D s s J n F 1 b 3 Q 7 T W V k L i B J b m M u L 1 N h b G V z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m Z X J z b 2 4 g N S 0 5 M y B W Y W x 1 Y X R p b 2 5 N b 2 R l b C 9 S Z X B s Y W N l Z C B F c n J v c n M u e 0 t l e S B Q S U 4 s M H 0 m c X V v d D s s J n F 1 b 3 Q 7 U 2 V j d G l v b j E v S m V m Z m V y c 2 9 u I D U t O T M g V m F s d W F 0 a W 9 u T W 9 k Z W w v U m V w b G F j Z W Q g R X J y b 3 J z L n t Q S U 5 z L D F 9 J n F 1 b 3 Q 7 L C Z x d W 9 0 O 1 N l Y 3 R p b 2 4 x L 0 p l Z m Z l c n N v b i A 1 L T k z I F Z h b H V h d G l v b k 1 v Z G V s L 1 J l c G x h Y 2 V k I E V y c m 9 y c y 5 7 Q W R k c m V z c y w y f S Z x d W 9 0 O y w m c X V v d D t T Z W N 0 a W 9 u M S 9 K Z W Z m Z X J z b 2 4 g N S 0 5 M y B W Y W x 1 Y X R p b 2 5 N b 2 R l b C 9 S Z X B s Y W N l Z C B F c n J v c n M u e 1 B y b 3 B l c n R 5 I F R 5 c G U s M 3 0 m c X V v d D s s J n F 1 b 3 Q 7 U 2 V j d G l v b j E v S m V m Z m V y c 2 9 u I D U t O T M g V m F s d W F 0 a W 9 u T W 9 k Z W w v U m V w b G F j Z W Q g R X J y b 3 J z L n t B Z 2 U s N H 0 m c X V v d D s s J n F 1 b 3 Q 7 U 2 V j d G l v b j E v S m V m Z m V y c 2 9 u I D U t O T M g V m F s d W F 0 a W 9 u T W 9 k Z W w v U m V w b G F j Z W Q g R X J y b 3 J z L n t M Y W 5 k I F N G L D V 9 J n F 1 b 3 Q 7 L C Z x d W 9 0 O 1 N l Y 3 R p b 2 4 x L 0 p l Z m Z l c n N v b i A 1 L T k z I F Z h b H V h d G l v b k 1 v Z G V s L 1 J l c G x h Y 2 V k I E V y c m 9 y c y 5 7 Q m x k Z y 4 g U 0 Y s N n 0 m c X V v d D s s J n F 1 b 3 Q 7 U 2 V j d G l v b j E v S m V m Z m V y c 2 9 u I D U t O T M g V m F s d W F 0 a W 9 u T W 9 k Z W w v U m V w b G F j Z W Q g R X J y b 3 J z L n t J b n Z l c 3 R t Z W 5 0 I F J h d G l u Z y w 3 f S Z x d W 9 0 O y w m c X V v d D t T Z W N 0 a W 9 u M S 9 K Z W Z m Z X J z b 2 4 g N S 0 5 M y B W Y W x 1 Y X R p b 2 5 N b 2 R l b C 9 S Z X B s Y W N l Z C B F c n J v c n M u e 1 N p e m U g V G l l c i w 4 f S Z x d W 9 0 O y w m c X V v d D t T Z W N 0 a W 9 u M S 9 K Z W Z m Z X J z b 2 4 g N S 0 5 M y B W Y W x 1 Y X R p b 2 5 N b 2 R l b C 9 S Z X B s Y W N l Z C B F c n J v c n M u e 0 x v Y y B S Y X R p b m c s O X 0 m c X V v d D s s J n F 1 b 3 Q 7 U 2 V j d G l v b j E v S m V m Z m V y c 2 9 u I D U t O T M g V m F s d W F 0 a W 9 u T W 9 k Z W w v U m V w b G F j Z W Q g R X J y b 3 J z L n t B Z G o u I F J l b n Q g J C 9 T R i w x M H 0 m c X V v d D s s J n F 1 b 3 Q 7 U 2 V j d G l v b j E v S m V m Z m V y c 2 9 u I D U t O T M g V m F s d W F 0 a W 9 u T W 9 k Z W w v U m V w b G F j Z W Q g R X J y b 3 J z L n s l I F Z h Y y 4 s M T F 9 J n F 1 b 3 Q 7 L C Z x d W 9 0 O 1 N l Y 3 R p b 2 4 x L 0 p l Z m Z l c n N v b i A 1 L T k z I F Z h b H V h d G l v b k 1 v Z G V s L 1 J l c G x h Y 2 V k I E V y c m 9 y c y 5 7 J S B F e H A u L D E y f S Z x d W 9 0 O y w m c X V v d D t T Z W N 0 a W 9 u M S 9 K Z W Z m Z X J z b 2 4 g N S 0 5 M y B W Y W x 1 Y X R p b 2 5 N b 2 R l b C 9 S Z X B s Y W N l Z C B F c n J v c n M u e 0 5 P S S w x M 3 0 m c X V v d D s s J n F 1 b 3 Q 7 U 2 V j d G l v b j E v S m V m Z m V y c 2 9 u I D U t O T M g V m F s d W F 0 a W 9 u T W 9 k Z W w v U m V w b G F j Z W Q g R X J y b 3 J z L n t D Y X A g U m F 0 Z S w x N H 0 m c X V v d D s s J n F 1 b 3 Q 7 U 2 V j d G l v b j E v S m V m Z m V y c 2 9 u I D U t O T M g V m F s d W F 0 a W 9 u T W 9 k Z W w v U m V w b G F j Z W Q g R X J y b 3 J z L n t Y T G F u Z C B W Y W w u L D E 1 f S Z x d W 9 0 O y w m c X V v d D t T Z W N 0 a W 9 u M S 9 K Z W Z m Z X J z b 2 4 g N S 0 5 M y B W Y W x 1 Y X R p b 2 5 N b 2 R l b C 9 S Z X B s Y W N l Z C B F c n J v c n M u e 0 1 W I C h J b m N s L i B F e G N l c 3 M g T G F u Z C k s M T Z 9 J n F 1 b 3 Q 7 L C Z x d W 9 0 O 1 N l Y 3 R p b 2 4 x L 0 p l Z m Z l c n N v b i A 1 L T k z I F Z h b H V h d G l v b k 1 v Z G V s L 1 J l c G x h Y 2 V k I E V y c m 9 y c y 5 7 Q W R q L i B T Y W x l I C Q v U 0 Y s M T d 9 J n F 1 b 3 Q 7 L C Z x d W 9 0 O 1 N l Y 3 R p b 2 4 x L 0 p l Z m Z l c n N v b i A 1 L T k z I F Z h b H V h d G l v b k 1 v Z G V s L 1 J l c G x h Y 2 V k I E V y c m 9 y c y 5 7 T W V k L i B J b m M u L 1 N h b G V z L D E 4 f S Z x d W 9 0 O y w m c X V v d D t T Z W N 0 a W 9 u M S 9 K Z W Z m Z X J z b 2 4 g N S 0 5 M y B W Y W x 1 Y X R p b 2 5 N b 2 R l b C 9 S Z X B s Y W N l Z C B F c n J v c n M u e 0 1 h c m t l d C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p l Z m Z l c n N v b i A 1 L T k z I F Z h b H V h d G l v b k 1 v Z G V s L 1 J l c G x h Y 2 V k I E V y c m 9 y c y 5 7 S 2 V 5 I F B J T i w w f S Z x d W 9 0 O y w m c X V v d D t T Z W N 0 a W 9 u M S 9 K Z W Z m Z X J z b 2 4 g N S 0 5 M y B W Y W x 1 Y X R p b 2 5 N b 2 R l b C 9 S Z X B s Y W N l Z C B F c n J v c n M u e 1 B J T n M s M X 0 m c X V v d D s s J n F 1 b 3 Q 7 U 2 V j d G l v b j E v S m V m Z m V y c 2 9 u I D U t O T M g V m F s d W F 0 a W 9 u T W 9 k Z W w v U m V w b G F j Z W Q g R X J y b 3 J z L n t B Z G R y Z X N z L D J 9 J n F 1 b 3 Q 7 L C Z x d W 9 0 O 1 N l Y 3 R p b 2 4 x L 0 p l Z m Z l c n N v b i A 1 L T k z I F Z h b H V h d G l v b k 1 v Z G V s L 1 J l c G x h Y 2 V k I E V y c m 9 y c y 5 7 U H J v c G V y d H k g V H l w Z S w z f S Z x d W 9 0 O y w m c X V v d D t T Z W N 0 a W 9 u M S 9 K Z W Z m Z X J z b 2 4 g N S 0 5 M y B W Y W x 1 Y X R p b 2 5 N b 2 R l b C 9 S Z X B s Y W N l Z C B F c n J v c n M u e 0 F n Z S w 0 f S Z x d W 9 0 O y w m c X V v d D t T Z W N 0 a W 9 u M S 9 K Z W Z m Z X J z b 2 4 g N S 0 5 M y B W Y W x 1 Y X R p b 2 5 N b 2 R l b C 9 S Z X B s Y W N l Z C B F c n J v c n M u e 0 x h b m Q g U 0 Y s N X 0 m c X V v d D s s J n F 1 b 3 Q 7 U 2 V j d G l v b j E v S m V m Z m V y c 2 9 u I D U t O T M g V m F s d W F 0 a W 9 u T W 9 k Z W w v U m V w b G F j Z W Q g R X J y b 3 J z L n t C b G R n L i B T R i w 2 f S Z x d W 9 0 O y w m c X V v d D t T Z W N 0 a W 9 u M S 9 K Z W Z m Z X J z b 2 4 g N S 0 5 M y B W Y W x 1 Y X R p b 2 5 N b 2 R l b C 9 S Z X B s Y W N l Z C B F c n J v c n M u e 0 l u d m V z d G 1 l b n Q g U m F 0 a W 5 n L D d 9 J n F 1 b 3 Q 7 L C Z x d W 9 0 O 1 N l Y 3 R p b 2 4 x L 0 p l Z m Z l c n N v b i A 1 L T k z I F Z h b H V h d G l v b k 1 v Z G V s L 1 J l c G x h Y 2 V k I E V y c m 9 y c y 5 7 U 2 l 6 Z S B U a W V y L D h 9 J n F 1 b 3 Q 7 L C Z x d W 9 0 O 1 N l Y 3 R p b 2 4 x L 0 p l Z m Z l c n N v b i A 1 L T k z I F Z h b H V h d G l v b k 1 v Z G V s L 1 J l c G x h Y 2 V k I E V y c m 9 y c y 5 7 T G 9 j I F J h d G l u Z y w 5 f S Z x d W 9 0 O y w m c X V v d D t T Z W N 0 a W 9 u M S 9 K Z W Z m Z X J z b 2 4 g N S 0 5 M y B W Y W x 1 Y X R p b 2 5 N b 2 R l b C 9 S Z X B s Y W N l Z C B F c n J v c n M u e 0 F k a i 4 g U m V u d C A k L 1 N G L D E w f S Z x d W 9 0 O y w m c X V v d D t T Z W N 0 a W 9 u M S 9 K Z W Z m Z X J z b 2 4 g N S 0 5 M y B W Y W x 1 Y X R p b 2 5 N b 2 R l b C 9 S Z X B s Y W N l Z C B F c n J v c n M u e y U g V m F j L i w x M X 0 m c X V v d D s s J n F 1 b 3 Q 7 U 2 V j d G l v b j E v S m V m Z m V y c 2 9 u I D U t O T M g V m F s d W F 0 a W 9 u T W 9 k Z W w v U m V w b G F j Z W Q g R X J y b 3 J z L n s l I E V 4 c C 4 s M T J 9 J n F 1 b 3 Q 7 L C Z x d W 9 0 O 1 N l Y 3 R p b 2 4 x L 0 p l Z m Z l c n N v b i A 1 L T k z I F Z h b H V h d G l v b k 1 v Z G V s L 1 J l c G x h Y 2 V k I E V y c m 9 y c y 5 7 T k 9 J L D E z f S Z x d W 9 0 O y w m c X V v d D t T Z W N 0 a W 9 u M S 9 K Z W Z m Z X J z b 2 4 g N S 0 5 M y B W Y W x 1 Y X R p b 2 5 N b 2 R l b C 9 S Z X B s Y W N l Z C B F c n J v c n M u e 0 N h c C B S Y X R l L D E 0 f S Z x d W 9 0 O y w m c X V v d D t T Z W N 0 a W 9 u M S 9 K Z W Z m Z X J z b 2 4 g N S 0 5 M y B W Y W x 1 Y X R p b 2 5 N b 2 R l b C 9 S Z X B s Y W N l Z C B F c n J v c n M u e 1 h M Y W 5 k I F Z h b C 4 s M T V 9 J n F 1 b 3 Q 7 L C Z x d W 9 0 O 1 N l Y 3 R p b 2 4 x L 0 p l Z m Z l c n N v b i A 1 L T k z I F Z h b H V h d G l v b k 1 v Z G V s L 1 J l c G x h Y 2 V k I E V y c m 9 y c y 5 7 T V Y g K E l u Y 2 w u I E V 4 Y 2 V z c y B M Y W 5 k K S w x N n 0 m c X V v d D s s J n F 1 b 3 Q 7 U 2 V j d G l v b j E v S m V m Z m V y c 2 9 u I D U t O T M g V m F s d W F 0 a W 9 u T W 9 k Z W w v U m V w b G F j Z W Q g R X J y b 3 J z L n t B Z G o u I F N h b G U g J C 9 T R i w x N 3 0 m c X V v d D s s J n F 1 b 3 Q 7 U 2 V j d G l v b j E v S m V m Z m V y c 2 9 u I D U t O T M g V m F s d W F 0 a W 9 u T W 9 k Z W w v U m V w b G F j Z W Q g R X J y b 3 J z L n t N Z W Q u I E l u Y y 4 v U 2 F s Z X M s M T h 9 J n F 1 b 3 Q 7 L C Z x d W 9 0 O 1 N l Y 3 R p b 2 4 x L 0 p l Z m Z l c n N v b i A 1 L T k z I F Z h b H V h d G l v b k 1 v Z G V s L 1 J l c G x h Y 2 V k I E V y c m 9 y c y 5 7 T W F y a 2 V 0 I F Z h b H V l L D E 5 f S Z x d W 9 0 O 1 0 s J n F 1 b 3 Q 7 U m V s Y X R p b 2 5 z a G l w S W 5 m b y Z x d W 9 0 O z p b X X 0 i I C 8 + P E V u d H J 5 I F R 5 c G U 9 I l F 1 Z X J 5 S U Q i I F Z h b H V l P S J z Y T I w O T Y x M G I t M T h m O C 0 0 M z F k L W I 5 N D Y t Z j F h O G F j Z W Q 0 M m U x I i A v P j w v U 3 R h Y m x l R W 5 0 c m l l c z 4 8 L 0 l 0 Z W 0 + P E l 0 Z W 0 + P E l 0 Z W 1 M b 2 N h d G l v b j 4 8 S X R l b V R 5 c G U + R m 9 y b X V s Y T w v S X R l b V R 5 c G U + P E l 0 Z W 1 Q Y X R o P l N l Y 3 R p b 2 4 x L 0 p l Z m Z l c n N v b i U y M D U t O T M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S m V m Z m V y c 2 9 u L j U t O T M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S 0 5 M y U y M F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N S 0 5 M y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A 1 L T k z J T I w V m F s d W F 0 a W 9 u T W 9 k Z W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D U 5 O S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z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S m V m Z m V y c 2 9 u X 0 N s Y X N z M 1 9 W Y W x 1 Y X R p b 2 5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V Q y M j o z N D o y M S 4 y M T U 0 O D Y x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I F B J T i Z x d W 9 0 O y w m c X V v d D t Q S U 5 z J n F 1 b 3 Q 7 L C Z x d W 9 0 O 1 R h e H B h e W V y J n F 1 b 3 Q 7 L C Z x d W 9 0 O 0 F k Z H J l c 3 M m c X V v d D s s J n F 1 b 3 Q 7 U H J v c G V y d H k g Q 2 x h c 3 M m c X V v d D s s J n F 1 b 3 Q 7 S W 5 2 Z X N 0 b W V u d C B S Y X R p b m c m c X V v d D s s J n F 1 b 3 Q 7 Q W d l J n F 1 b 3 Q 7 L C Z x d W 9 0 O 0 x h b m Q g U 0 Y m c X V v d D s s J n F 1 b 3 Q 7 Q m x k Z y 4 g U 0 Y m c X V v d D s s J n F 1 b 3 Q 7 U 3 R 1 Z G l v I H V u a X R z J n F 1 b 3 Q 7 L C Z x d W 9 0 O z F i c i B 1 b m l 0 c y Z x d W 9 0 O y w m c X V v d D s y Y n I g d W 5 p d H M m c X V v d D s s J n F 1 b 3 Q 7 M 2 J y I H V u a X R z J n F 1 b 3 Q 7 L C Z x d W 9 0 O 0 F w c H J v e C B D b 2 1 t I H N m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A k L 1 V u a X Q m c X V v d D s s J n F 1 b 3 Q 7 T W F y a 2 V 0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Z m Z l c n N v b i B D b G F z c z M g V m F s d W F 0 a W 9 u T W 9 k Z W w v S m V m Z m V y c 2 9 u L k N s Y X N z M y 5 W Y W x 1 Y X R p b 2 5 N b 2 R l b F 9 T a G V l d C 5 7 Q 2 9 s d W 1 u M i w x f S Z x d W 9 0 O y w m c X V v d D t T Z W N 0 a W 9 u M S 9 K Z W Z m Z X J z b 2 4 g Q 2 x h c 3 M z I F Z h b H V h d G l v b k 1 v Z G V s L 0 p l Z m Z l c n N v b i 5 D b G F z c z M u V m F s d W F 0 a W 9 u T W 9 k Z W x f U 2 h l Z X Q u e 0 N v b H V t b j E s M H 0 m c X V v d D s s J n F 1 b 3 Q 7 U 2 V j d G l v b j E v S m V m Z m V y c 2 9 u I E N s Y X N z M y B W Y W x 1 Y X R p b 2 5 N b 2 R l b C 9 S Z X B s Y W N l Z C B F c n J v c n M x L n t U Y X h w Y X l l c i w y f S Z x d W 9 0 O y w m c X V v d D t T Z W N 0 a W 9 u M S 9 K Z W Z m Z X J z b 2 4 g Q 2 x h c 3 M z I F Z h b H V h d G l v b k 1 v Z G V s L 1 J l c G x h Y 2 V k I E V y c m 9 y c z E u e 0 F k Z H J l c 3 M s M 3 0 m c X V v d D s s J n F 1 b 3 Q 7 U 2 V j d G l v b j E v S m V m Z m V y c 2 9 u I E N s Y X N z M y B W Y W x 1 Y X R p b 2 5 N b 2 R l b C 9 S Z X B s Y W N l Z C B F c n J v c n M x L n t Q c m 9 w Z X J 0 e S B D b G F z c y w 0 f S Z x d W 9 0 O y w m c X V v d D t T Z W N 0 a W 9 u M S 9 K Z W Z m Z X J z b 2 4 g Q 2 x h c 3 M z I F Z h b H V h d G l v b k 1 v Z G V s L 1 J l c G x h Y 2 V k I E V y c m 9 y c z E u e 0 l u d m V z d G 1 l b n Q g U m F 0 a W 5 n L D V 9 J n F 1 b 3 Q 7 L C Z x d W 9 0 O 1 N l Y 3 R p b 2 4 x L 0 p l Z m Z l c n N v b i B D b G F z c z M g V m F s d W F 0 a W 9 u T W 9 k Z W w v U m V w b G F j Z W Q g R X J y b 3 J z M S 5 7 Q W d l L D Z 9 J n F 1 b 3 Q 7 L C Z x d W 9 0 O 1 N l Y 3 R p b 2 4 x L 0 p l Z m Z l c n N v b i B D b G F z c z M g V m F s d W F 0 a W 9 u T W 9 k Z W w v U m V w b G F j Z W Q g R X J y b 3 J z M S 5 7 T G F u Z C B T R i w 3 f S Z x d W 9 0 O y w m c X V v d D t T Z W N 0 a W 9 u M S 9 K Z W Z m Z X J z b 2 4 g Q 2 x h c 3 M z I F Z h b H V h d G l v b k 1 v Z G V s L 0 p l Z m Z l c n N v b i 5 D b G F z c z M u V m F s d W F 0 a W 9 u T W 9 k Z W x f U 2 h l Z X Q u e 0 N v b H V t b j E 1 L D E 0 f S Z x d W 9 0 O y w m c X V v d D t T Z W N 0 a W 9 u M S 9 K Z W Z m Z X J z b 2 4 g Q 2 x h c 3 M z I F Z h b H V h d G l v b k 1 v Z G V s L 0 p l Z m Z l c n N v b i 5 D b G F z c z M u V m F s d W F 0 a W 9 u T W 9 k Z W x f U 2 h l Z X Q u e 0 N v b H V t b j E 2 L D E 1 f S Z x d W 9 0 O y w m c X V v d D t T Z W N 0 a W 9 u M S 9 K Z W Z m Z X J z b 2 4 g Q 2 x h c 3 M z I F Z h b H V h d G l v b k 1 v Z G V s L 0 p l Z m Z l c n N v b i 5 D b G F z c z M u V m F s d W F 0 a W 9 u T W 9 k Z W x f U 2 h l Z X Q u e 0 N v b H V t b j E 3 L D E 2 f S Z x d W 9 0 O y w m c X V v d D t T Z W N 0 a W 9 u M S 9 K Z W Z m Z X J z b 2 4 g Q 2 x h c 3 M z I F Z h b H V h d G l v b k 1 v Z G V s L 0 p l Z m Z l c n N v b i 5 D b G F z c z M u V m F s d W F 0 a W 9 u T W 9 k Z W x f U 2 h l Z X Q u e 0 N v b H V t b j E 4 L D E 3 f S Z x d W 9 0 O y w m c X V v d D t T Z W N 0 a W 9 u M S 9 K Z W Z m Z X J z b 2 4 g Q 2 x h c 3 M z I F Z h b H V h d G l v b k 1 v Z G V s L 0 p l Z m Z l c n N v b i 5 D b G F z c z M u V m F s d W F 0 a W 9 u T W 9 k Z W x f U 2 h l Z X Q u e 0 N v b H V t b j E 5 L D E 4 f S Z x d W 9 0 O y w m c X V v d D t T Z W N 0 a W 9 u M S 9 K Z W Z m Z X J z b 2 4 g Q 2 x h c 3 M z I F Z h b H V h d G l v b k 1 v Z G V s L 1 J l c G x h Y 2 V k I E V y c m 9 y c y 5 7 Q X B w c m 9 4 I E N v b W 0 g c 2 Y s M T N 9 J n F 1 b 3 Q 7 L C Z x d W 9 0 O 1 N l Y 3 R p b 2 4 x L 0 p l Z m Z l c n N v b i B D b G F z c z M g V m F s d W F 0 a W 9 u T W 9 k Z W w v U m V w b G F j Z W Q g R X J y b 3 J z L n t Q R 0 k s M T R 9 J n F 1 b 3 Q 7 L C Z x d W 9 0 O 1 N l Y 3 R p b 2 4 x L 0 p l Z m Z l c n N v b i B D b G F z c z M g V m F s d W F 0 a W 9 u T W 9 k Z W w v U m V w b G F j Z W Q g R X J y b 3 J z L n s l I F Z h Y y 4 s M T V 9 J n F 1 b 3 Q 7 L C Z x d W 9 0 O 1 N l Y 3 R p b 2 4 x L 0 p l Z m Z l c n N v b i B D b G F z c z M g V m F s d W F 0 a W 9 u T W 9 k Z W w v U m V w b G F j Z W Q g R X J y b 3 J z L n s l I E V 4 c C 4 s M T Z 9 J n F 1 b 3 Q 7 L C Z x d W 9 0 O 1 N l Y 3 R p b 2 4 x L 0 p l Z m Z l c n N v b i B D b G F z c z M g V m F s d W F 0 a W 9 u T W 9 k Z W w v U m V w b G F j Z W Q g R X J y b 3 J z L n t O T 0 k s M T d 9 J n F 1 b 3 Q 7 L C Z x d W 9 0 O 1 N l Y 3 R p b 2 4 x L 0 p l Z m Z l c n N v b i B D b G F z c z M g V m F s d W F 0 a W 9 u T W 9 k Z W w v U m V w b G F j Z W Q g R X J y b 3 J z L n t D Y X A g U m F 0 Z S w x O H 0 m c X V v d D s s J n F 1 b 3 Q 7 U 2 V j d G l v b j E v S m V m Z m V y c 2 9 u I E N s Y X N z M y B W Y W x 1 Y X R p b 2 5 N b 2 R l b C 9 S Z X B s Y W N l Z C B F c n J v c n M u e 0 1 W I C Q v V W 5 p d C w x O X 0 m c X V v d D s s J n F 1 b 3 Q 7 U 2 V j d G l v b j E v S m V m Z m V y c 2 9 u I E N s Y X N z M y B W Y W x 1 Y X R p b 2 5 N b 2 R l b C 9 S Z X B s Y W N l Z C B F c n J v c n M u e 0 1 h c m t l d C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p l Z m Z l c n N v b i B D b G F z c z M g V m F s d W F 0 a W 9 u T W 9 k Z W w v S m V m Z m V y c 2 9 u L k N s Y X N z M y 5 W Y W x 1 Y X R p b 2 5 N b 2 R l b F 9 T a G V l d C 5 7 Q 2 9 s d W 1 u M i w x f S Z x d W 9 0 O y w m c X V v d D t T Z W N 0 a W 9 u M S 9 K Z W Z m Z X J z b 2 4 g Q 2 x h c 3 M z I F Z h b H V h d G l v b k 1 v Z G V s L 0 p l Z m Z l c n N v b i 5 D b G F z c z M u V m F s d W F 0 a W 9 u T W 9 k Z W x f U 2 h l Z X Q u e 0 N v b H V t b j E s M H 0 m c X V v d D s s J n F 1 b 3 Q 7 U 2 V j d G l v b j E v S m V m Z m V y c 2 9 u I E N s Y X N z M y B W Y W x 1 Y X R p b 2 5 N b 2 R l b C 9 S Z X B s Y W N l Z C B F c n J v c n M x L n t U Y X h w Y X l l c i w y f S Z x d W 9 0 O y w m c X V v d D t T Z W N 0 a W 9 u M S 9 K Z W Z m Z X J z b 2 4 g Q 2 x h c 3 M z I F Z h b H V h d G l v b k 1 v Z G V s L 1 J l c G x h Y 2 V k I E V y c m 9 y c z E u e 0 F k Z H J l c 3 M s M 3 0 m c X V v d D s s J n F 1 b 3 Q 7 U 2 V j d G l v b j E v S m V m Z m V y c 2 9 u I E N s Y X N z M y B W Y W x 1 Y X R p b 2 5 N b 2 R l b C 9 S Z X B s Y W N l Z C B F c n J v c n M x L n t Q c m 9 w Z X J 0 e S B D b G F z c y w 0 f S Z x d W 9 0 O y w m c X V v d D t T Z W N 0 a W 9 u M S 9 K Z W Z m Z X J z b 2 4 g Q 2 x h c 3 M z I F Z h b H V h d G l v b k 1 v Z G V s L 1 J l c G x h Y 2 V k I E V y c m 9 y c z E u e 0 l u d m V z d G 1 l b n Q g U m F 0 a W 5 n L D V 9 J n F 1 b 3 Q 7 L C Z x d W 9 0 O 1 N l Y 3 R p b 2 4 x L 0 p l Z m Z l c n N v b i B D b G F z c z M g V m F s d W F 0 a W 9 u T W 9 k Z W w v U m V w b G F j Z W Q g R X J y b 3 J z M S 5 7 Q W d l L D Z 9 J n F 1 b 3 Q 7 L C Z x d W 9 0 O 1 N l Y 3 R p b 2 4 x L 0 p l Z m Z l c n N v b i B D b G F z c z M g V m F s d W F 0 a W 9 u T W 9 k Z W w v U m V w b G F j Z W Q g R X J y b 3 J z M S 5 7 T G F u Z C B T R i w 3 f S Z x d W 9 0 O y w m c X V v d D t T Z W N 0 a W 9 u M S 9 K Z W Z m Z X J z b 2 4 g Q 2 x h c 3 M z I F Z h b H V h d G l v b k 1 v Z G V s L 0 p l Z m Z l c n N v b i 5 D b G F z c z M u V m F s d W F 0 a W 9 u T W 9 k Z W x f U 2 h l Z X Q u e 0 N v b H V t b j E 1 L D E 0 f S Z x d W 9 0 O y w m c X V v d D t T Z W N 0 a W 9 u M S 9 K Z W Z m Z X J z b 2 4 g Q 2 x h c 3 M z I F Z h b H V h d G l v b k 1 v Z G V s L 0 p l Z m Z l c n N v b i 5 D b G F z c z M u V m F s d W F 0 a W 9 u T W 9 k Z W x f U 2 h l Z X Q u e 0 N v b H V t b j E 2 L D E 1 f S Z x d W 9 0 O y w m c X V v d D t T Z W N 0 a W 9 u M S 9 K Z W Z m Z X J z b 2 4 g Q 2 x h c 3 M z I F Z h b H V h d G l v b k 1 v Z G V s L 0 p l Z m Z l c n N v b i 5 D b G F z c z M u V m F s d W F 0 a W 9 u T W 9 k Z W x f U 2 h l Z X Q u e 0 N v b H V t b j E 3 L D E 2 f S Z x d W 9 0 O y w m c X V v d D t T Z W N 0 a W 9 u M S 9 K Z W Z m Z X J z b 2 4 g Q 2 x h c 3 M z I F Z h b H V h d G l v b k 1 v Z G V s L 0 p l Z m Z l c n N v b i 5 D b G F z c z M u V m F s d W F 0 a W 9 u T W 9 k Z W x f U 2 h l Z X Q u e 0 N v b H V t b j E 4 L D E 3 f S Z x d W 9 0 O y w m c X V v d D t T Z W N 0 a W 9 u M S 9 K Z W Z m Z X J z b 2 4 g Q 2 x h c 3 M z I F Z h b H V h d G l v b k 1 v Z G V s L 0 p l Z m Z l c n N v b i 5 D b G F z c z M u V m F s d W F 0 a W 9 u T W 9 k Z W x f U 2 h l Z X Q u e 0 N v b H V t b j E 5 L D E 4 f S Z x d W 9 0 O y w m c X V v d D t T Z W N 0 a W 9 u M S 9 K Z W Z m Z X J z b 2 4 g Q 2 x h c 3 M z I F Z h b H V h d G l v b k 1 v Z G V s L 1 J l c G x h Y 2 V k I E V y c m 9 y c y 5 7 Q X B w c m 9 4 I E N v b W 0 g c 2 Y s M T N 9 J n F 1 b 3 Q 7 L C Z x d W 9 0 O 1 N l Y 3 R p b 2 4 x L 0 p l Z m Z l c n N v b i B D b G F z c z M g V m F s d W F 0 a W 9 u T W 9 k Z W w v U m V w b G F j Z W Q g R X J y b 3 J z L n t Q R 0 k s M T R 9 J n F 1 b 3 Q 7 L C Z x d W 9 0 O 1 N l Y 3 R p b 2 4 x L 0 p l Z m Z l c n N v b i B D b G F z c z M g V m F s d W F 0 a W 9 u T W 9 k Z W w v U m V w b G F j Z W Q g R X J y b 3 J z L n s l I F Z h Y y 4 s M T V 9 J n F 1 b 3 Q 7 L C Z x d W 9 0 O 1 N l Y 3 R p b 2 4 x L 0 p l Z m Z l c n N v b i B D b G F z c z M g V m F s d W F 0 a W 9 u T W 9 k Z W w v U m V w b G F j Z W Q g R X J y b 3 J z L n s l I E V 4 c C 4 s M T Z 9 J n F 1 b 3 Q 7 L C Z x d W 9 0 O 1 N l Y 3 R p b 2 4 x L 0 p l Z m Z l c n N v b i B D b G F z c z M g V m F s d W F 0 a W 9 u T W 9 k Z W w v U m V w b G F j Z W Q g R X J y b 3 J z L n t O T 0 k s M T d 9 J n F 1 b 3 Q 7 L C Z x d W 9 0 O 1 N l Y 3 R p b 2 4 x L 0 p l Z m Z l c n N v b i B D b G F z c z M g V m F s d W F 0 a W 9 u T W 9 k Z W w v U m V w b G F j Z W Q g R X J y b 3 J z L n t D Y X A g U m F 0 Z S w x O H 0 m c X V v d D s s J n F 1 b 3 Q 7 U 2 V j d G l v b j E v S m V m Z m V y c 2 9 u I E N s Y X N z M y B W Y W x 1 Y X R p b 2 5 N b 2 R l b C 9 S Z X B s Y W N l Z C B F c n J v c n M u e 0 1 W I C Q v V W 5 p d C w x O X 0 m c X V v d D s s J n F 1 b 3 Q 7 U 2 V j d G l v b j E v S m V m Z m V y c 2 9 u I E N s Y X N z M y B W Y W x 1 Y X R p b 2 5 N b 2 R l b C 9 S Z X B s Y W N l Z C B F c n J v c n M u e 0 1 h c m t l d C B W Y W x 1 Z S w y M H 0 m c X V v d D t d L C Z x d W 9 0 O 1 J l b G F 0 a W 9 u c 2 h p c E l u Z m 8 m c X V v d D s 6 W 1 1 9 I i A v P j x F b n R y e S B U e X B l P S J R d W V y e U l E I i B W Y W x 1 Z T 0 i c 2 E 3 Z G M 5 N 2 N h L T g z N T g t N G I x Z i 1 i N D M 3 L T E w Y W M y O D M w Z D Q z Y y I g L z 4 8 L 1 N 0 Y W J s Z U V u d H J p Z X M + P C 9 J d G V t P j x J d G V t P j x J d G V t T G 9 j Y X R p b 2 4 + P E l 0 Z W 1 U e X B l P k Z v c m 1 1 b G E 8 L 0 l 0 Z W 1 U e X B l P j x J d G V t U G F 0 a D 5 T Z W N 0 a W 9 u M S 9 K Z W Z m Z X J z b 2 4 l M j B D b G F z c z M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M l M j B W Y W x 1 Y X R p b 2 5 N b 2 R l b C 9 K Z W Z m Z X J z b 2 4 u Q 2 x h c 3 M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z J T I w V m F s d W F 0 a W 9 u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M l M j B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M l M j B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z J T I w V m F s d W F 0 a W 9 u T W 9 k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M y U y M F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z J T I w V m F s d W F 0 a W 9 u T W 9 k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M l M j B W Y W x 1 Y X R p b 2 5 N b 2 R l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M y U y M F Z h b H V h d G l v b k 1 v Z G V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M y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5 J T I w V m F s d W F 0 a W 9 u T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K Z W Z m Z X J z b 2 5 f Q 2 x h c 3 M 5 X 1 Z h b H V h d G l v b k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x V D I y O j M y O j A 0 L j M 3 M T c w M j F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k g U E l O J n F 1 b 3 Q 7 L C Z x d W 9 0 O 1 B J T n M m c X V v d D s s J n F 1 b 3 Q 7 V G F 4 c G F 5 Z X I m c X V v d D s s J n F 1 b 3 Q 7 Q W R k c m V z c y Z x d W 9 0 O y w m c X V v d D t Q c m 9 w Z X J 0 e S B D b G F z c y Z x d W 9 0 O y w m c X V v d D t J b n Z l c 3 R t Z W 5 0 I F J h d G l u Z y Z x d W 9 0 O y w m c X V v d D t B Z 2 U m c X V v d D s s J n F 1 b 3 Q 7 T G F u Z C B T R i Z x d W 9 0 O y w m c X V v d D t C b G R n L i B T R i Z x d W 9 0 O y w m c X V v d D t T d H V k a W 8 g d W 5 p d H M m c X V v d D s s J n F 1 b 3 Q 7 M W J y I H V u a X R z J n F 1 b 3 Q 7 L C Z x d W 9 0 O z J i c i B 1 b m l 0 c y Z x d W 9 0 O y w m c X V v d D s z Y n I g d W 5 p d H M m c X V v d D s s J n F 1 b 3 Q 7 Q X B w c m 9 4 I E N v b W 0 g c 2 Y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W I C Q v V W 5 p d C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V m Z m V y c 2 9 u I E N s Y X N z O S B W Y W x 1 Y X R p b 2 5 N L 1 J l b W 9 2 Z W Q g Q m 9 0 d G 9 t I F J v d 3 M u e 0 t l e S B Q S U 4 s M X 0 m c X V v d D s s J n F 1 b 3 Q 7 U 2 V j d G l v b j E v S m V m Z m V y c 2 9 u I E N s Y X N z O S B W Y W x 1 Y X R p b 2 5 N L 1 J l b W 9 2 Z W Q g Q m 9 0 d G 9 t I F J v d 3 M u e 1 B h c m N l b C B O b 3 M u L D B 9 J n F 1 b 3 Q 7 L C Z x d W 9 0 O 1 N l Y 3 R p b 2 4 x L 0 p l Z m Z l c n N v b i B D b G F z c z k g V m F s d W F 0 a W 9 u T S 9 S Z W 1 v d m V k I E J v d H R v b S B S b 3 d z L n t U Y X h w Y X l l c i w y f S Z x d W 9 0 O y w m c X V v d D t T Z W N 0 a W 9 u M S 9 K Z W Z m Z X J z b 2 4 g Q 2 x h c 3 M 5 I F Z h b H V h d G l v b k 0 v U m V t b 3 Z l Z C B C b 3 R 0 b 2 0 g U m 9 3 c y 5 7 Q W R k c m V z c y w z f S Z x d W 9 0 O y w m c X V v d D t T Z W N 0 a W 9 u M S 9 K Z W Z m Z X J z b 2 4 g Q 2 x h c 3 M 5 I F Z h b H V h d G l v b k 0 v U m V t b 3 Z l Z C B C b 3 R 0 b 2 0 g U m 9 3 c y 5 7 U H J v c G V y d H k g Q 2 x h c 3 M s N H 0 m c X V v d D s s J n F 1 b 3 Q 7 U 2 V j d G l v b j E v S m V m Z m V y c 2 9 u I E N s Y X N z O S B W Y W x 1 Y X R p b 2 5 N L 1 J l b W 9 2 Z W Q g Q m 9 0 d G 9 t I F J v d 3 M u e 1 B y b 3 B l c n R 5 I E N h d C w x M 3 0 m c X V v d D s s J n F 1 b 3 Q 7 U 2 V j d G l v b j E v S m V m Z m V y c 2 9 u I E N s Y X N z O S B W Y W x 1 Y X R p b 2 5 N L 1 J l b W 9 2 Z W Q g Q m 9 0 d G 9 t I F J v d 3 M u e 0 F n Z S w 1 f S Z x d W 9 0 O y w m c X V v d D t T Z W N 0 a W 9 u M S 9 K Z W Z m Z X J z b 2 4 g Q 2 x h c 3 M 5 I F Z h b H V h d G l v b k 0 v U m V t b 3 Z l Z C B C b 3 R 0 b 2 0 g U m 9 3 c y 5 7 T G F u Z C B T R i w 2 f S Z x d W 9 0 O y w m c X V v d D t T Z W N 0 a W 9 u M S 9 K Z W Z m Z X J z b 2 4 g Q 2 x h c 3 M 5 I F Z h b H V h d G l v b k 0 v U m V t b 3 Z l Z C B C b 3 R 0 b 2 0 g U m 9 3 c y 5 7 Q m x k Z y 4 g U 0 Y s N 3 0 m c X V v d D s s J n F 1 b 3 Q 7 U 2 V j d G l v b j E v S m V m Z m V y c 2 9 u I E N s Y X N z O S B W Y W x 1 Y X R p b 2 5 N L 1 J l b W 9 2 Z W Q g Q m 9 0 d G 9 t I F J v d 3 M u e 1 N 0 d W R p b y B 1 b m l 0 c y w 4 f S Z x d W 9 0 O y w m c X V v d D t T Z W N 0 a W 9 u M S 9 K Z W Z m Z X J z b 2 4 g Q 2 x h c 3 M 5 I F Z h b H V h d G l v b k 0 v U m V t b 3 Z l Z C B C b 3 R 0 b 2 0 g U m 9 3 c y 5 7 M W J y I H V u a X R z L D l 9 J n F 1 b 3 Q 7 L C Z x d W 9 0 O 1 N l Y 3 R p b 2 4 x L 0 p l Z m Z l c n N v b i B D b G F z c z k g V m F s d W F 0 a W 9 u T S 9 S Z W 1 v d m V k I E J v d H R v b S B S b 3 d z L n s y Y n I g d W 5 p d H M s M T B 9 J n F 1 b 3 Q 7 L C Z x d W 9 0 O 1 N l Y 3 R p b 2 4 x L 0 p l Z m Z l c n N v b i B D b G F z c z k g V m F s d W F 0 a W 9 u T S 9 S Z W 1 v d m V k I E J v d H R v b S B S b 3 d z L n s z Y n I g d W 5 p d H M s M T F 9 J n F 1 b 3 Q 7 L C Z x d W 9 0 O 1 N l Y 3 R p b 2 4 x L 0 p l Z m Z l c n N v b i B D b G F z c z k g V m F s d W F 0 a W 9 u T S 9 S Z W 1 v d m V k I E J v d H R v b S B S b 3 d z L n t B c H B y b 3 g g Q 2 9 t b S B z Z i w x M n 0 m c X V v d D s s J n F 1 b 3 Q 7 U 2 V j d G l v b j E v S m V m Z m V y c 2 9 u I E N s Y X N z O S B W Y W x 1 Y X R p b 2 5 N L 1 J l b W 9 2 Z W Q g Q m 9 0 d G 9 t I F J v d 3 M u e 1 B H S S w x N H 0 m c X V v d D s s J n F 1 b 3 Q 7 U 2 V j d G l v b j E v S m V m Z m V y c 2 9 u I E N s Y X N z O S B W Y W x 1 Y X R p b 2 5 N L 1 J l b W 9 2 Z W Q g Q m 9 0 d G 9 t I F J v d 3 M u e y U g V m F j L i w x N X 0 m c X V v d D s s J n F 1 b 3 Q 7 U 2 V j d G l v b j E v S m V m Z m V y c 2 9 u I E N s Y X N z O S B W Y W x 1 Y X R p b 2 5 N L 1 J l b W 9 2 Z W Q g Q m 9 0 d G 9 t I F J v d 3 M u e y U g R X h w L i w x N n 0 m c X V v d D s s J n F 1 b 3 Q 7 U 2 V j d G l v b j E v S m V m Z m V y c 2 9 u I E N s Y X N z O S B W Y W x 1 Y X R p b 2 5 N L 1 J l b W 9 2 Z W Q g Q m 9 0 d G 9 t I F J v d 3 M u e 0 5 P S S w x N 3 0 m c X V v d D s s J n F 1 b 3 Q 7 U 2 V j d G l v b j E v S m V m Z m V y c 2 9 u I E N s Y X N z O S B W Y W x 1 Y X R p b 2 5 N L 1 J l b W 9 2 Z W Q g Q m 9 0 d G 9 t I F J v d 3 M u e 0 N h c C B S Y X R l L D E 4 f S Z x d W 9 0 O y w m c X V v d D t T Z W N 0 a W 9 u M S 9 K Z W Z m Z X J z b 2 4 g Q 2 x h c 3 M 5 I F Z h b H V h d G l v b k 0 v U m V t b 3 Z l Z C B C b 3 R 0 b 2 0 g U m 9 3 c y 5 7 T V Y g J C 9 V b m l 0 L D E 5 f S Z x d W 9 0 O y w m c X V v d D t T Z W N 0 a W 9 u M S 9 K Z W Z m Z X J z b 2 4 g Q 2 x h c 3 M 5 I F Z h b H V h d G l v b k 0 v U m V t b 3 Z l Z C B C b 3 R 0 b 2 0 g U m 9 3 c y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m V m Z m V y c 2 9 u I E N s Y X N z O S B W Y W x 1 Y X R p b 2 5 N L 1 J l b W 9 2 Z W Q g Q m 9 0 d G 9 t I F J v d 3 M u e 0 t l e S B Q S U 4 s M X 0 m c X V v d D s s J n F 1 b 3 Q 7 U 2 V j d G l v b j E v S m V m Z m V y c 2 9 u I E N s Y X N z O S B W Y W x 1 Y X R p b 2 5 N L 1 J l b W 9 2 Z W Q g Q m 9 0 d G 9 t I F J v d 3 M u e 1 B h c m N l b C B O b 3 M u L D B 9 J n F 1 b 3 Q 7 L C Z x d W 9 0 O 1 N l Y 3 R p b 2 4 x L 0 p l Z m Z l c n N v b i B D b G F z c z k g V m F s d W F 0 a W 9 u T S 9 S Z W 1 v d m V k I E J v d H R v b S B S b 3 d z L n t U Y X h w Y X l l c i w y f S Z x d W 9 0 O y w m c X V v d D t T Z W N 0 a W 9 u M S 9 K Z W Z m Z X J z b 2 4 g Q 2 x h c 3 M 5 I F Z h b H V h d G l v b k 0 v U m V t b 3 Z l Z C B C b 3 R 0 b 2 0 g U m 9 3 c y 5 7 Q W R k c m V z c y w z f S Z x d W 9 0 O y w m c X V v d D t T Z W N 0 a W 9 u M S 9 K Z W Z m Z X J z b 2 4 g Q 2 x h c 3 M 5 I F Z h b H V h d G l v b k 0 v U m V t b 3 Z l Z C B C b 3 R 0 b 2 0 g U m 9 3 c y 5 7 U H J v c G V y d H k g Q 2 x h c 3 M s N H 0 m c X V v d D s s J n F 1 b 3 Q 7 U 2 V j d G l v b j E v S m V m Z m V y c 2 9 u I E N s Y X N z O S B W Y W x 1 Y X R p b 2 5 N L 1 J l b W 9 2 Z W Q g Q m 9 0 d G 9 t I F J v d 3 M u e 1 B y b 3 B l c n R 5 I E N h d C w x M 3 0 m c X V v d D s s J n F 1 b 3 Q 7 U 2 V j d G l v b j E v S m V m Z m V y c 2 9 u I E N s Y X N z O S B W Y W x 1 Y X R p b 2 5 N L 1 J l b W 9 2 Z W Q g Q m 9 0 d G 9 t I F J v d 3 M u e 0 F n Z S w 1 f S Z x d W 9 0 O y w m c X V v d D t T Z W N 0 a W 9 u M S 9 K Z W Z m Z X J z b 2 4 g Q 2 x h c 3 M 5 I F Z h b H V h d G l v b k 0 v U m V t b 3 Z l Z C B C b 3 R 0 b 2 0 g U m 9 3 c y 5 7 T G F u Z C B T R i w 2 f S Z x d W 9 0 O y w m c X V v d D t T Z W N 0 a W 9 u M S 9 K Z W Z m Z X J z b 2 4 g Q 2 x h c 3 M 5 I F Z h b H V h d G l v b k 0 v U m V t b 3 Z l Z C B C b 3 R 0 b 2 0 g U m 9 3 c y 5 7 Q m x k Z y 4 g U 0 Y s N 3 0 m c X V v d D s s J n F 1 b 3 Q 7 U 2 V j d G l v b j E v S m V m Z m V y c 2 9 u I E N s Y X N z O S B W Y W x 1 Y X R p b 2 5 N L 1 J l b W 9 2 Z W Q g Q m 9 0 d G 9 t I F J v d 3 M u e 1 N 0 d W R p b y B 1 b m l 0 c y w 4 f S Z x d W 9 0 O y w m c X V v d D t T Z W N 0 a W 9 u M S 9 K Z W Z m Z X J z b 2 4 g Q 2 x h c 3 M 5 I F Z h b H V h d G l v b k 0 v U m V t b 3 Z l Z C B C b 3 R 0 b 2 0 g U m 9 3 c y 5 7 M W J y I H V u a X R z L D l 9 J n F 1 b 3 Q 7 L C Z x d W 9 0 O 1 N l Y 3 R p b 2 4 x L 0 p l Z m Z l c n N v b i B D b G F z c z k g V m F s d W F 0 a W 9 u T S 9 S Z W 1 v d m V k I E J v d H R v b S B S b 3 d z L n s y Y n I g d W 5 p d H M s M T B 9 J n F 1 b 3 Q 7 L C Z x d W 9 0 O 1 N l Y 3 R p b 2 4 x L 0 p l Z m Z l c n N v b i B D b G F z c z k g V m F s d W F 0 a W 9 u T S 9 S Z W 1 v d m V k I E J v d H R v b S B S b 3 d z L n s z Y n I g d W 5 p d H M s M T F 9 J n F 1 b 3 Q 7 L C Z x d W 9 0 O 1 N l Y 3 R p b 2 4 x L 0 p l Z m Z l c n N v b i B D b G F z c z k g V m F s d W F 0 a W 9 u T S 9 S Z W 1 v d m V k I E J v d H R v b S B S b 3 d z L n t B c H B y b 3 g g Q 2 9 t b S B z Z i w x M n 0 m c X V v d D s s J n F 1 b 3 Q 7 U 2 V j d G l v b j E v S m V m Z m V y c 2 9 u I E N s Y X N z O S B W Y W x 1 Y X R p b 2 5 N L 1 J l b W 9 2 Z W Q g Q m 9 0 d G 9 t I F J v d 3 M u e 1 B H S S w x N H 0 m c X V v d D s s J n F 1 b 3 Q 7 U 2 V j d G l v b j E v S m V m Z m V y c 2 9 u I E N s Y X N z O S B W Y W x 1 Y X R p b 2 5 N L 1 J l b W 9 2 Z W Q g Q m 9 0 d G 9 t I F J v d 3 M u e y U g V m F j L i w x N X 0 m c X V v d D s s J n F 1 b 3 Q 7 U 2 V j d G l v b j E v S m V m Z m V y c 2 9 u I E N s Y X N z O S B W Y W x 1 Y X R p b 2 5 N L 1 J l b W 9 2 Z W Q g Q m 9 0 d G 9 t I F J v d 3 M u e y U g R X h w L i w x N n 0 m c X V v d D s s J n F 1 b 3 Q 7 U 2 V j d G l v b j E v S m V m Z m V y c 2 9 u I E N s Y X N z O S B W Y W x 1 Y X R p b 2 5 N L 1 J l b W 9 2 Z W Q g Q m 9 0 d G 9 t I F J v d 3 M u e 0 5 P S S w x N 3 0 m c X V v d D s s J n F 1 b 3 Q 7 U 2 V j d G l v b j E v S m V m Z m V y c 2 9 u I E N s Y X N z O S B W Y W x 1 Y X R p b 2 5 N L 1 J l b W 9 2 Z W Q g Q m 9 0 d G 9 t I F J v d 3 M u e 0 N h c C B S Y X R l L D E 4 f S Z x d W 9 0 O y w m c X V v d D t T Z W N 0 a W 9 u M S 9 K Z W Z m Z X J z b 2 4 g Q 2 x h c 3 M 5 I F Z h b H V h d G l v b k 0 v U m V t b 3 Z l Z C B C b 3 R 0 b 2 0 g U m 9 3 c y 5 7 T V Y g J C 9 V b m l 0 L D E 5 f S Z x d W 9 0 O y w m c X V v d D t T Z W N 0 a W 9 u M S 9 K Z W Z m Z X J z b 2 4 g Q 2 x h c 3 M 5 I F Z h b H V h d G l v b k 0 v U m V t b 3 Z l Z C B C b 3 R 0 b 2 0 g U m 9 3 c y 5 7 T W F y a 2 V 0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V m Z m V y c 2 9 u J T I w Q 2 x h c 3 M 5 J T I w V m F s d W F 0 a W 9 u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k l M j B W Y W x 1 Y X R p b 2 5 N L 0 p l Z m Z l c n N v b i 5 D b G F z c z k u V m F s d W F 0 a W 9 u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O S U y M F Z h b H V h d G l v b k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k l M j B W Y W x 1 Y X R p b 2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O S U y M F Z h b H V h d G l v b k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O S U y M F Z h b H V h d G l v b k 0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k l M j B W Y W x 1 Y X R p b 2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l M j B D b G F z c z k l M j B W Y W x 1 Y X R p b 2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5 J T I w V m F s d W F 0 a W 9 u T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U y M E N s Y X N z O S U y M F Z h b H V h d G l v b k 0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J T I w Q 2 x h c 3 M z J T I w V m F s d W F 0 a W 9 u T W 9 k Z W w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1 1 b H R p c H J v c G V y d H l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K Z W Z m Z X J z b 2 5 f T X V s d G l w c m 9 w Z X J 0 e U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x V D I y O j M 3 O j Q 1 L j Q y N T M w O T d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Q 2 9 s d W 1 u N i Z x d W 9 0 O y w m c X V v d D t Q c m 9 w Z X J 0 e S B D b G F z c y Z x d W 9 0 O y w m c X V v d D t B Z 2 U m c X V v d D s s J n F 1 b 3 Q 7 T G F u Z C B T R i Z x d W 9 0 O y w m c X V v d D t C b G R n L i B T R i Z x d W 9 0 O y w m c X V v d D t O Z X Q g Q m x k Z y B T R i Z x d W 9 0 O y w m c X V v d D t M Y W 5 k O k J s Z G c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W E x h b m Q g V m F s L i Z x d W 9 0 O y w m c X V v d D t B Z G o u I F N h b G U g J C 9 T R i Z x d W 9 0 O y w m c X V v d D t N Z W Q u I E l u Y y 4 v U 2 F s Z X M m c X V v d D s s J n F 1 b 3 Q 7 T W F y a 2 V 0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Z m Z l c n N v b i 1 N d W x 0 a X B y b 3 B l c n R 5 T W 9 k Z W w v U m V w b G F j Z W Q g R X J y b 3 J z L n t L Z X k g U E l O L D B 9 J n F 1 b 3 Q 7 L C Z x d W 9 0 O 1 N l Y 3 R p b 2 4 x L 0 p l Z m Z l c n N v b i 1 N d W x 0 a X B y b 3 B l c n R 5 T W 9 k Z W w v U m V w b G F j Z W Q g R X J y b 3 J z L n t Q S U 5 z L D F 9 J n F 1 b 3 Q 7 L C Z x d W 9 0 O 1 N l Y 3 R p b 2 4 x L 0 p l Z m Z l c n N v b i 1 N d W x 0 a X B y b 3 B l c n R 5 T W 9 k Z W w v U m V w b G F j Z W Q g R X J y b 3 J z L n t B Z G R y Z X N z L D J 9 J n F 1 b 3 Q 7 L C Z x d W 9 0 O 1 N l Y 3 R p b 2 4 x L 0 p l Z m Z l c n N v b i 1 N d W x 0 a X B y b 3 B l c n R 5 T W 9 k Z W w v U m V w b G F j Z W Q g R X J y b 3 J z L n t Q c m 9 w Z X J 0 e S B O Y W 1 l I C 8 g R G V z Y 3 J p c H R p b 2 4 s M 3 0 m c X V v d D s s J n F 1 b 3 Q 7 U 2 V j d G l v b j E v S m V m Z m V y c 2 9 u L U 1 1 b H R p c H J v c G V y d H l N b 2 R l b C 9 S Z X B s Y W N l Z C B F c n J v c n M u e 0 N v b H V t b j Y s N H 0 m c X V v d D s s J n F 1 b 3 Q 7 U 2 V j d G l v b j E v S m V m Z m V y c 2 9 u L U 1 1 b H R p c H J v c G V y d H l N b 2 R l b C 9 S Z X B s Y W N l Z C B F c n J v c n M u e 1 B y b 3 B l c n R 5 I E N s Y X N z L D V 9 J n F 1 b 3 Q 7 L C Z x d W 9 0 O 1 N l Y 3 R p b 2 4 x L 0 p l Z m Z l c n N v b i 1 N d W x 0 a X B y b 3 B l c n R 5 T W 9 k Z W w v U m V w b G F j Z W Q g R X J y b 3 J z L n t B Z 2 U s N n 0 m c X V v d D s s J n F 1 b 3 Q 7 U 2 V j d G l v b j E v S m V m Z m V y c 2 9 u L U 1 1 b H R p c H J v c G V y d H l N b 2 R l b C 9 S Z X B s Y W N l Z C B F c n J v c n M u e 0 x h b m Q g U 0 Y s N 3 0 m c X V v d D s s J n F 1 b 3 Q 7 U 2 V j d G l v b j E v S m V m Z m V y c 2 9 u L U 1 1 b H R p c H J v c G V y d H l N b 2 R l b C 9 S Z X B s Y W N l Z C B F c n J v c n M u e 0 J s Z G c u I F N G L D h 9 J n F 1 b 3 Q 7 L C Z x d W 9 0 O 1 N l Y 3 R p b 2 4 x L 0 p l Z m Z l c n N v b i 1 N d W x 0 a X B y b 3 B l c n R 5 T W 9 k Z W w v U m V w b G F j Z W Q g R X J y b 3 J z L n t O Z X Q g Q m x k Z y B T R i w 5 f S Z x d W 9 0 O y w m c X V v d D t T Z W N 0 a W 9 u M S 9 K Z W Z m Z X J z b 2 4 t T X V s d G l w c m 9 w Z X J 0 e U 1 v Z G V s L 1 J l c G x h Y 2 V k I E V y c m 9 y c y 5 7 T G F u Z D p C b G R n L D E w f S Z x d W 9 0 O y w m c X V v d D t T Z W N 0 a W 9 u M S 9 K Z W Z m Z X J z b 2 4 t T X V s d G l w c m 9 w Z X J 0 e U 1 v Z G V s L 1 J l c G x h Y 2 V k I E V y c m 9 y c y 5 7 Q W R q L i B S Z W 5 0 I C Q v U 0 Y s M T F 9 J n F 1 b 3 Q 7 L C Z x d W 9 0 O 1 N l Y 3 R p b 2 4 x L 0 p l Z m Z l c n N v b i 1 N d W x 0 a X B y b 3 B l c n R 5 T W 9 k Z W w v U m V w b G F j Z W Q g R X J y b 3 J z L n s l I F Z h Y y 4 s M T J 9 J n F 1 b 3 Q 7 L C Z x d W 9 0 O 1 N l Y 3 R p b 2 4 x L 0 p l Z m Z l c n N v b i 1 N d W x 0 a X B y b 3 B l c n R 5 T W 9 k Z W w v U m V w b G F j Z W Q g R X J y b 3 J z L n s l I E V 4 c C 4 s M T N 9 J n F 1 b 3 Q 7 L C Z x d W 9 0 O 1 N l Y 3 R p b 2 4 x L 0 p l Z m Z l c n N v b i 1 N d W x 0 a X B y b 3 B l c n R 5 T W 9 k Z W w v U m V w b G F j Z W Q g R X J y b 3 J z L n t O T 0 k s M T R 9 J n F 1 b 3 Q 7 L C Z x d W 9 0 O 1 N l Y 3 R p b 2 4 x L 0 p l Z m Z l c n N v b i 1 N d W x 0 a X B y b 3 B l c n R 5 T W 9 k Z W w v U m V w b G F j Z W Q g R X J y b 3 J z L n t D Y X A g U m F 0 Z S w x N X 0 m c X V v d D s s J n F 1 b 3 Q 7 U 2 V j d G l v b j E v S m V m Z m V y c 2 9 u L U 1 1 b H R p c H J v c G V y d H l N b 2 R l b C 9 S Z X B s Y W N l Z C B F c n J v c n M u e 1 h M Y W 5 k I F Z h b C 4 s M T Z 9 J n F 1 b 3 Q 7 L C Z x d W 9 0 O 1 N l Y 3 R p b 2 4 x L 0 p l Z m Z l c n N v b i 1 N d W x 0 a X B y b 3 B l c n R 5 T W 9 k Z W w v U m V w b G F j Z W Q g R X J y b 3 J z L n t B Z G o u I F N h b G U g J C 9 T R i w x N 3 0 m c X V v d D s s J n F 1 b 3 Q 7 U 2 V j d G l v b j E v S m V m Z m V y c 2 9 u L U 1 1 b H R p c H J v c G V y d H l N b 2 R l b C 9 S Z X B s Y W N l Z C B F c n J v c n M u e 0 1 l Z C 4 g S W 5 j L i 9 T Y W x l c y w x O H 0 m c X V v d D s s J n F 1 b 3 Q 7 U 2 V j d G l v b j E v S m V m Z m V y c 2 9 u L U 1 1 b H R p c H J v c G V y d H l N b 2 R l b C 9 S Z X B s Y W N l Z C B F c n J v c n M u e 0 1 h c m t l d C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p l Z m Z l c n N v b i 1 N d W x 0 a X B y b 3 B l c n R 5 T W 9 k Z W w v U m V w b G F j Z W Q g R X J y b 3 J z L n t L Z X k g U E l O L D B 9 J n F 1 b 3 Q 7 L C Z x d W 9 0 O 1 N l Y 3 R p b 2 4 x L 0 p l Z m Z l c n N v b i 1 N d W x 0 a X B y b 3 B l c n R 5 T W 9 k Z W w v U m V w b G F j Z W Q g R X J y b 3 J z L n t Q S U 5 z L D F 9 J n F 1 b 3 Q 7 L C Z x d W 9 0 O 1 N l Y 3 R p b 2 4 x L 0 p l Z m Z l c n N v b i 1 N d W x 0 a X B y b 3 B l c n R 5 T W 9 k Z W w v U m V w b G F j Z W Q g R X J y b 3 J z L n t B Z G R y Z X N z L D J 9 J n F 1 b 3 Q 7 L C Z x d W 9 0 O 1 N l Y 3 R p b 2 4 x L 0 p l Z m Z l c n N v b i 1 N d W x 0 a X B y b 3 B l c n R 5 T W 9 k Z W w v U m V w b G F j Z W Q g R X J y b 3 J z L n t Q c m 9 w Z X J 0 e S B O Y W 1 l I C 8 g R G V z Y 3 J p c H R p b 2 4 s M 3 0 m c X V v d D s s J n F 1 b 3 Q 7 U 2 V j d G l v b j E v S m V m Z m V y c 2 9 u L U 1 1 b H R p c H J v c G V y d H l N b 2 R l b C 9 S Z X B s Y W N l Z C B F c n J v c n M u e 0 N v b H V t b j Y s N H 0 m c X V v d D s s J n F 1 b 3 Q 7 U 2 V j d G l v b j E v S m V m Z m V y c 2 9 u L U 1 1 b H R p c H J v c G V y d H l N b 2 R l b C 9 S Z X B s Y W N l Z C B F c n J v c n M u e 1 B y b 3 B l c n R 5 I E N s Y X N z L D V 9 J n F 1 b 3 Q 7 L C Z x d W 9 0 O 1 N l Y 3 R p b 2 4 x L 0 p l Z m Z l c n N v b i 1 N d W x 0 a X B y b 3 B l c n R 5 T W 9 k Z W w v U m V w b G F j Z W Q g R X J y b 3 J z L n t B Z 2 U s N n 0 m c X V v d D s s J n F 1 b 3 Q 7 U 2 V j d G l v b j E v S m V m Z m V y c 2 9 u L U 1 1 b H R p c H J v c G V y d H l N b 2 R l b C 9 S Z X B s Y W N l Z C B F c n J v c n M u e 0 x h b m Q g U 0 Y s N 3 0 m c X V v d D s s J n F 1 b 3 Q 7 U 2 V j d G l v b j E v S m V m Z m V y c 2 9 u L U 1 1 b H R p c H J v c G V y d H l N b 2 R l b C 9 S Z X B s Y W N l Z C B F c n J v c n M u e 0 J s Z G c u I F N G L D h 9 J n F 1 b 3 Q 7 L C Z x d W 9 0 O 1 N l Y 3 R p b 2 4 x L 0 p l Z m Z l c n N v b i 1 N d W x 0 a X B y b 3 B l c n R 5 T W 9 k Z W w v U m V w b G F j Z W Q g R X J y b 3 J z L n t O Z X Q g Q m x k Z y B T R i w 5 f S Z x d W 9 0 O y w m c X V v d D t T Z W N 0 a W 9 u M S 9 K Z W Z m Z X J z b 2 4 t T X V s d G l w c m 9 w Z X J 0 e U 1 v Z G V s L 1 J l c G x h Y 2 V k I E V y c m 9 y c y 5 7 T G F u Z D p C b G R n L D E w f S Z x d W 9 0 O y w m c X V v d D t T Z W N 0 a W 9 u M S 9 K Z W Z m Z X J z b 2 4 t T X V s d G l w c m 9 w Z X J 0 e U 1 v Z G V s L 1 J l c G x h Y 2 V k I E V y c m 9 y c y 5 7 Q W R q L i B S Z W 5 0 I C Q v U 0 Y s M T F 9 J n F 1 b 3 Q 7 L C Z x d W 9 0 O 1 N l Y 3 R p b 2 4 x L 0 p l Z m Z l c n N v b i 1 N d W x 0 a X B y b 3 B l c n R 5 T W 9 k Z W w v U m V w b G F j Z W Q g R X J y b 3 J z L n s l I F Z h Y y 4 s M T J 9 J n F 1 b 3 Q 7 L C Z x d W 9 0 O 1 N l Y 3 R p b 2 4 x L 0 p l Z m Z l c n N v b i 1 N d W x 0 a X B y b 3 B l c n R 5 T W 9 k Z W w v U m V w b G F j Z W Q g R X J y b 3 J z L n s l I E V 4 c C 4 s M T N 9 J n F 1 b 3 Q 7 L C Z x d W 9 0 O 1 N l Y 3 R p b 2 4 x L 0 p l Z m Z l c n N v b i 1 N d W x 0 a X B y b 3 B l c n R 5 T W 9 k Z W w v U m V w b G F j Z W Q g R X J y b 3 J z L n t O T 0 k s M T R 9 J n F 1 b 3 Q 7 L C Z x d W 9 0 O 1 N l Y 3 R p b 2 4 x L 0 p l Z m Z l c n N v b i 1 N d W x 0 a X B y b 3 B l c n R 5 T W 9 k Z W w v U m V w b G F j Z W Q g R X J y b 3 J z L n t D Y X A g U m F 0 Z S w x N X 0 m c X V v d D s s J n F 1 b 3 Q 7 U 2 V j d G l v b j E v S m V m Z m V y c 2 9 u L U 1 1 b H R p c H J v c G V y d H l N b 2 R l b C 9 S Z X B s Y W N l Z C B F c n J v c n M u e 1 h M Y W 5 k I F Z h b C 4 s M T Z 9 J n F 1 b 3 Q 7 L C Z x d W 9 0 O 1 N l Y 3 R p b 2 4 x L 0 p l Z m Z l c n N v b i 1 N d W x 0 a X B y b 3 B l c n R 5 T W 9 k Z W w v U m V w b G F j Z W Q g R X J y b 3 J z L n t B Z G o u I F N h b G U g J C 9 T R i w x N 3 0 m c X V v d D s s J n F 1 b 3 Q 7 U 2 V j d G l v b j E v S m V m Z m V y c 2 9 u L U 1 1 b H R p c H J v c G V y d H l N b 2 R l b C 9 S Z X B s Y W N l Z C B F c n J v c n M u e 0 1 l Z C 4 g S W 5 j L i 9 T Y W x l c y w x O H 0 m c X V v d D s s J n F 1 b 3 Q 7 U 2 V j d G l v b j E v S m V m Z m V y c 2 9 u L U 1 1 b H R p c H J v c G V y d H l N b 2 R l b C 9 S Z X B s Y W N l Z C B F c n J v c n M u e 0 1 h c m t l d C B W Y W x 1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l Z m Z l c n N v b i 1 N d W x 0 a X B y b 3 B l c n R 5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1 1 b H R p c H J v c G V y d H l N b 2 R l b C 9 K Z W Z m Z X J z b 2 4 t T X V s d G l w c m 9 w Z X J 0 e U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1 1 b H R p c H J v c G V y d H l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1 N d W x 0 a X B y b 3 B l c n R 5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1 1 b H R p c H J v c G V y d H l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1 1 b H R p c H J v c G V y d H l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N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Z m Z X J z b 2 5 f N T I z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m Z X J z b 2 4 t N T I z T W 9 k Z W w v Q 2 h h b m d l Z C B U e X B l L n t L Z X k g U E l O L D B 9 J n F 1 b 3 Q 7 L C Z x d W 9 0 O 1 N l Y 3 R p b 2 4 x L 0 p l Z m Z l c n N v b i 0 1 M j N N b 2 R l b C 9 D a G F u Z 2 V k I F R 5 c G U u e 1 B J T n M s M X 0 m c X V v d D s s J n F 1 b 3 Q 7 U 2 V j d G l v b j E v S m V m Z m V y c 2 9 u L T U y M 0 1 v Z G V s L 0 N o Y W 5 n Z W Q g V H l w Z S 5 7 Q W R k c m V z c y w z f S Z x d W 9 0 O y w m c X V v d D t T Z W N 0 a W 9 u M S 9 K Z W Z m Z X J z b 2 4 t N T I z T W 9 k Z W w v Q 2 h h b m d l Z C B U e X B l L n t Q c m 9 w Z X J 0 e S B O Y W 1 l I C 8 g R G V z Y 3 J p c H R p b 2 4 s N H 0 m c X V v d D s s J n F 1 b 3 Q 7 U 2 V j d G l v b j E v S m V m Z m V y c 2 9 u L T U y M 0 1 v Z G V s L 1 J l c G x h Y 2 V k I E V y c m 9 y c y 5 7 U H J v c G V y d H k g V H l w Z S w 0 f S Z x d W 9 0 O y w m c X V v d D t T Z W N 0 a W 9 u M S 9 K Z W Z m Z X J z b 2 4 t N T I z T W 9 k Z W w v Q 2 h h b m d l Z C B U e X B l L n t Q c m 9 w Z X J 0 e S B D b G F z c y w 2 f S Z x d W 9 0 O y w m c X V v d D t T Z W N 0 a W 9 u M S 9 K Z W Z m Z X J z b 2 4 t N T I z T W 9 k Z W w v Q 2 h h b m d l Z C B U e X B l L n t B Z 2 U s O X 0 m c X V v d D s s J n F 1 b 3 Q 7 U 2 V j d G l v b j E v S m V m Z m V y c 2 9 u L T U y M 0 1 v Z G V s L 0 N o Y W 5 n Z W Q g V H l w Z S 5 7 T G F u Z C B T R i w x M H 0 m c X V v d D s s J n F 1 b 3 Q 7 U 2 V j d G l v b j E v S m V m Z m V y c 2 9 u L T U y M 0 1 v Z G V s L 0 N o Y W 5 n Z W Q g V H l w Z S 5 7 Q m x k Z y 4 g U 0 Y s M T F 9 J n F 1 b 3 Q 7 L C Z x d W 9 0 O 1 N l Y 3 R p b 2 4 x L 0 p l Z m Z l c n N v b i 0 1 M j N N b 2 R l b C 9 D a G F u Z 2 V k I F R 5 c G U u e 0 x h b m Q 6 Q m x k Z y w x M n 0 m c X V v d D s s J n F 1 b 3 Q 7 U 2 V j d G l v b j E v S m V m Z m V y c 2 9 u L T U y M 0 1 v Z G V s L 0 N o Y W 5 n Z W Q g V H l w Z S 5 7 Q 2 9 u Z C w x M 3 0 m c X V v d D s s J n F 1 b 3 Q 7 U 2 V j d G l v b j E v S m V m Z m V y c 2 9 u L T U y M 0 1 v Z G V s L 0 N o Y W 5 n Z W Q g V H l w Z S 5 7 U 3 R v c m U g U 2 l 6 Z S w x N H 0 m c X V v d D s s J n F 1 b 3 Q 7 U 2 V j d G l v b j E v S m V m Z m V y c 2 9 u L T U y M 0 1 v Z G V s L 0 N o Y W 5 n Z W Q g V H l w Z S 5 7 T G F u Z C B T a X p l L D E 1 f S Z x d W 9 0 O y w m c X V v d D t T Z W N 0 a W 9 u M S 9 K Z W Z m Z X J z b 2 4 t N T I z T W 9 k Z W w v Q 2 h h b m d l Z C B U e X B l L n t M b 2 M s M T Z 9 J n F 1 b 3 Q 7 L C Z x d W 9 0 O 1 N l Y 3 R p b 2 4 x L 0 p l Z m Z l c n N v b i 0 1 M j N N b 2 R l b C 9 D a G F u Z 2 V k I F R 5 c G U u e 0 Y v U i w x N 3 0 m c X V v d D s s J n F 1 b 3 Q 7 U 2 V j d G l v b j E v S m V m Z m V y c 2 9 u L T U y M 0 1 v Z G V s L 0 N o Y W 5 n Z W Q g V H l w Z S 5 7 Q 2 F y I F d h c 2 g / L D E 4 f S Z x d W 9 0 O y w m c X V v d D t T Z W N 0 a W 9 u M S 9 K Z W Z m Z X J z b 2 4 t N T I z T W 9 k Z W w v Q 2 h h b m d l Z C B U e X B l L n t B Z G o u I F N h b G U g J C 9 T R i w y N n 0 m c X V v d D s s J n F 1 b 3 Q 7 U 2 V j d G l v b j E v S m V m Z m V y c 2 9 u L T U y M 0 1 v Z G V s L 0 N o Y W 5 n Z W Q g V H l w Z S 5 7 T W F y a 2 V 0 I F Z h b H V l L D I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m V m Z m V y c 2 9 u L T U y M 0 1 v Z G V s L 0 N o Y W 5 n Z W Q g V H l w Z S 5 7 S 2 V 5 I F B J T i w w f S Z x d W 9 0 O y w m c X V v d D t T Z W N 0 a W 9 u M S 9 K Z W Z m Z X J z b 2 4 t N T I z T W 9 k Z W w v Q 2 h h b m d l Z C B U e X B l L n t Q S U 5 z L D F 9 J n F 1 b 3 Q 7 L C Z x d W 9 0 O 1 N l Y 3 R p b 2 4 x L 0 p l Z m Z l c n N v b i 0 1 M j N N b 2 R l b C 9 D a G F u Z 2 V k I F R 5 c G U u e 0 F k Z H J l c 3 M s M 3 0 m c X V v d D s s J n F 1 b 3 Q 7 U 2 V j d G l v b j E v S m V m Z m V y c 2 9 u L T U y M 0 1 v Z G V s L 0 N o Y W 5 n Z W Q g V H l w Z S 5 7 U H J v c G V y d H k g T m F t Z S A v I E R l c 2 N y a X B 0 a W 9 u L D R 9 J n F 1 b 3 Q 7 L C Z x d W 9 0 O 1 N l Y 3 R p b 2 4 x L 0 p l Z m Z l c n N v b i 0 1 M j N N b 2 R l b C 9 S Z X B s Y W N l Z C B F c n J v c n M u e 1 B y b 3 B l c n R 5 I F R 5 c G U s N H 0 m c X V v d D s s J n F 1 b 3 Q 7 U 2 V j d G l v b j E v S m V m Z m V y c 2 9 u L T U y M 0 1 v Z G V s L 0 N o Y W 5 n Z W Q g V H l w Z S 5 7 U H J v c G V y d H k g Q 2 x h c 3 M s N n 0 m c X V v d D s s J n F 1 b 3 Q 7 U 2 V j d G l v b j E v S m V m Z m V y c 2 9 u L T U y M 0 1 v Z G V s L 0 N o Y W 5 n Z W Q g V H l w Z S 5 7 Q W d l L D l 9 J n F 1 b 3 Q 7 L C Z x d W 9 0 O 1 N l Y 3 R p b 2 4 x L 0 p l Z m Z l c n N v b i 0 1 M j N N b 2 R l b C 9 D a G F u Z 2 V k I F R 5 c G U u e 0 x h b m Q g U 0 Y s M T B 9 J n F 1 b 3 Q 7 L C Z x d W 9 0 O 1 N l Y 3 R p b 2 4 x L 0 p l Z m Z l c n N v b i 0 1 M j N N b 2 R l b C 9 D a G F u Z 2 V k I F R 5 c G U u e 0 J s Z G c u I F N G L D E x f S Z x d W 9 0 O y w m c X V v d D t T Z W N 0 a W 9 u M S 9 K Z W Z m Z X J z b 2 4 t N T I z T W 9 k Z W w v Q 2 h h b m d l Z C B U e X B l L n t M Y W 5 k O k J s Z G c s M T J 9 J n F 1 b 3 Q 7 L C Z x d W 9 0 O 1 N l Y 3 R p b 2 4 x L 0 p l Z m Z l c n N v b i 0 1 M j N N b 2 R l b C 9 D a G F u Z 2 V k I F R 5 c G U u e 0 N v b m Q s M T N 9 J n F 1 b 3 Q 7 L C Z x d W 9 0 O 1 N l Y 3 R p b 2 4 x L 0 p l Z m Z l c n N v b i 0 1 M j N N b 2 R l b C 9 D a G F u Z 2 V k I F R 5 c G U u e 1 N 0 b 3 J l I F N p e m U s M T R 9 J n F 1 b 3 Q 7 L C Z x d W 9 0 O 1 N l Y 3 R p b 2 4 x L 0 p l Z m Z l c n N v b i 0 1 M j N N b 2 R l b C 9 D a G F u Z 2 V k I F R 5 c G U u e 0 x h b m Q g U 2 l 6 Z S w x N X 0 m c X V v d D s s J n F 1 b 3 Q 7 U 2 V j d G l v b j E v S m V m Z m V y c 2 9 u L T U y M 0 1 v Z G V s L 0 N o Y W 5 n Z W Q g V H l w Z S 5 7 T G 9 j L D E 2 f S Z x d W 9 0 O y w m c X V v d D t T Z W N 0 a W 9 u M S 9 K Z W Z m Z X J z b 2 4 t N T I z T W 9 k Z W w v Q 2 h h b m d l Z C B U e X B l L n t G L 1 I s M T d 9 J n F 1 b 3 Q 7 L C Z x d W 9 0 O 1 N l Y 3 R p b 2 4 x L 0 p l Z m Z l c n N v b i 0 1 M j N N b 2 R l b C 9 D a G F u Z 2 V k I F R 5 c G U u e 0 N h c i B X Y X N o P y w x O H 0 m c X V v d D s s J n F 1 b 3 Q 7 U 2 V j d G l v b j E v S m V m Z m V y c 2 9 u L T U y M 0 1 v Z G V s L 0 N o Y W 5 n Z W Q g V H l w Z S 5 7 Q W R q L i B T Y W x l I C Q v U 0 Y s M j Z 9 J n F 1 b 3 Q 7 L C Z x d W 9 0 O 1 N l Y 3 R p b 2 4 x L 0 p l Z m Z l c n N v b i 0 1 M j N N b 2 R l b C 9 D a G F u Z 2 V k I F R 5 c G U u e 0 1 h c m t l d C B W Y W x 1 Z S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S B U e X B l J n F 1 b 3 Q 7 L C Z x d W 9 0 O 1 B y b 3 B l c n R 5 I E N s Y X N z J n F 1 b 3 Q 7 L C Z x d W 9 0 O 0 F n Z S Z x d W 9 0 O y w m c X V v d D t M Y W 5 k I F N G J n F 1 b 3 Q 7 L C Z x d W 9 0 O 0 J s Z G c u I F N G J n F 1 b 3 Q 7 L C Z x d W 9 0 O 0 x h b m Q 6 Q m x k Z y Z x d W 9 0 O y w m c X V v d D t D b 2 5 k J n F 1 b 3 Q 7 L C Z x d W 9 0 O 1 N 0 b 3 J l I F N p e m U m c X V v d D s s J n F 1 b 3 Q 7 T G F u Z C B T a X p l J n F 1 b 3 Q 7 L C Z x d W 9 0 O 0 x v Y y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k Z p b G x D b 2 x 1 b W 5 U e X B l c y I g V m F s d W U 9 I n N C Z 1 l B Q m d B R E F 3 T U R C U V l H Q m d Z R 0 J n V U Y i I C 8 + P E V u d H J 5 I F R 5 c G U 9 I k Z p b G x M Y X N 0 V X B k Y X R l Z C I g V m F s d W U 9 I m Q y M D I y L T A z L T E x V D I y O j Q y O j U 1 L j E y M D Q w N z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x F b n R y e S B U e X B l P S J R d W V y e U l E I i B W Y W x 1 Z T 0 i c z g 5 N T k 4 M 2 R m L T k z Y z Y t N G U x M C 1 h M T k w L T M 3 O G Y 3 M W J j N D l h N y I g L z 4 8 L 1 N 0 Y W J s Z U V u d H J p Z X M + P C 9 J d G V t P j x J d G V t P j x J d G V t T G 9 j Y X R p b 2 4 + P E l 0 Z W 1 U e X B l P k Z v c m 1 1 b G E 8 L 0 l 0 Z W 1 U e X B l P j x J d G V t U G F 0 a D 5 T Z W N 0 a W 9 u M S 9 K Z W Z m Z X J z b 2 4 t N T I z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T U y M 0 1 v Z G V s L 0 p l Z m Z l c n N v b i 0 1 M j N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N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N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t N T I z T W 9 k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t N T I z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N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N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l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K Z W Z m Z X J z b 2 5 f N T I 5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x V D I y O j Q 1 O j I 5 L j A 0 O T A 1 O D N a I i A v P j x F b n R y e S B U e X B l P S J G a W x s Q 2 9 s d W 1 u V H l w Z X M i I F Z h b H V l P S J z Q m d Z R 0 J n Q U R B d 0 1 E Q X d N R k J R V U Z C U V V G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S B D b G F z c y Z x d W 9 0 O y w m c X V v d D t D Y X R l Z 2 9 y e S Z x d W 9 0 O y w m c X V v d D t B Z 2 U m c X V v d D s s J n F 1 b 3 Q 7 U 3 R v c m l l c y Z x d W 9 0 O y w m c X V v d D t M Y W 5 k I F N G J n F 1 b 3 Q 7 L C Z x d W 9 0 O 0 J s Z G c u I F N G J n F 1 b 3 Q 7 L C Z x d W 9 0 O y M g b 2 Y g U m 9 v b X M m c X V v d D s s J n F 1 b 3 Q 7 Q X Z n I E R h a W x 5 I F J h d G U m c X V v d D s s J n F 1 b 3 Q 7 U m V 2 I F B h c i Z x d W 9 0 O y w m c X V v d D t F Q k l U R E E g J S Z x d W 9 0 O y w m c X V v d D t F Q k l U R E E g L y B O T 0 k m c X V v d D s s J n F 1 b 3 Q 7 Q 2 F w I F J h d G U m c X V v d D s s J n F 1 b 3 Q 7 T V Y m c X V v d D s s J n F 1 b 3 Q 7 T V Y g J C A v I E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m Z X J z b 2 4 t N T I 5 T W 9 k Z W w v Q 2 h h b m d l Z C B U e X B l L n t L Z X k g U E l O L D B 9 J n F 1 b 3 Q 7 L C Z x d W 9 0 O 1 N l Y 3 R p b 2 4 x L 0 p l Z m Z l c n N v b i 0 1 M j l N b 2 R l b C 9 D a G F u Z 2 V k I F R 5 c G U u e 1 B J T n M s M X 0 m c X V v d D s s J n F 1 b 3 Q 7 U 2 V j d G l v b j E v S m V m Z m V y c 2 9 u L T U y O U 1 v Z G V s L 0 N o Y W 5 n Z W Q g V H l w Z S 5 7 Q W R k c m V z c y w z f S Z x d W 9 0 O y w m c X V v d D t T Z W N 0 a W 9 u M S 9 K Z W Z m Z X J z b 2 4 t N T I 5 T W 9 k Z W w v Q 2 h h b m d l Z C B U e X B l L n t Q c m 9 w Z X J 0 e S B O Y W 1 l I C 8 g R G V z Y 3 J p c H R p b 2 4 s N H 0 m c X V v d D s s J n F 1 b 3 Q 7 U 2 V j d G l v b j E v S m V m Z m V y c 2 9 u L T U y O U 1 v Z G V s L 0 N o Y W 5 n Z W Q g V H l w Z S 5 7 U H J v c G V y d H k g Q 2 x h c 3 M s N X 0 m c X V v d D s s J n F 1 b 3 Q 7 U 2 V j d G l v b j E v S m V m Z m V y c 2 9 u L T U y O U 1 v Z G V s L 0 N o Y W 5 n Z W Q g V H l w Z S 5 7 Q 2 F 0 Z W d v c n k s N 3 0 m c X V v d D s s J n F 1 b 3 Q 7 U 2 V j d G l v b j E v S m V m Z m V y c 2 9 u L T U y O U 1 v Z G V s L 0 N o Y W 5 n Z W Q g V H l w Z S 5 7 Q W d l L D h 9 J n F 1 b 3 Q 7 L C Z x d W 9 0 O 1 N l Y 3 R p b 2 4 x L 0 p l Z m Z l c n N v b i 0 1 M j l N b 2 R l b C 9 D a G F u Z 2 V k I F R 5 c G U u e 1 N 0 b 3 J p Z X M s O X 0 m c X V v d D s s J n F 1 b 3 Q 7 U 2 V j d G l v b j E v S m V m Z m V y c 2 9 u L T U y O U 1 v Z G V s L 0 N o Y W 5 n Z W Q g V H l w Z S 5 7 T G F u Z C B T R i w x M H 0 m c X V v d D s s J n F 1 b 3 Q 7 U 2 V j d G l v b j E v S m V m Z m V y c 2 9 u L T U y O U 1 v Z G V s L 0 N o Y W 5 n Z W Q g V H l w Z S 5 7 Q m x k Z y 4 g U 0 Y s M T F 9 J n F 1 b 3 Q 7 L C Z x d W 9 0 O 1 N l Y 3 R p b 2 4 x L 0 p l Z m Z l c n N v b i 0 1 M j l N b 2 R l b C 9 D a G F u Z 2 V k I F R 5 c G U u e y M g b 2 Y g U m 9 v b X M s M T J 9 J n F 1 b 3 Q 7 L C Z x d W 9 0 O 1 N l Y 3 R p b 2 4 x L 0 p l Z m Z l c n N v b i 0 1 M j l N b 2 R l b C 9 D a G F u Z 2 V k I F R 5 c G U u e 0 F 2 Z y B E Y W l s e S B S Y X R l L D E z f S Z x d W 9 0 O y w m c X V v d D t T Z W N 0 a W 9 u M S 9 K Z W Z m Z X J z b 2 4 t N T I 5 T W 9 k Z W w v Q 2 h h b m d l Z C B U e X B l L n t S Z X Y g U G F y L D E 1 f S Z x d W 9 0 O y w m c X V v d D t T Z W N 0 a W 9 u M S 9 K Z W Z m Z X J z b 2 4 t N T I 5 T W 9 k Z W w v Q 2 h h b m d l Z C B U e X B l L n t F Q k l U R E E g J S w x O X 0 m c X V v d D s s J n F 1 b 3 Q 7 U 2 V j d G l v b j E v S m V m Z m V y c 2 9 u L T U y O U 1 v Z G V s L 0 N o Y W 5 n Z W Q g V H l w Z S 5 7 R U J J V E R B I C 8 g T k 9 J L D I w f S Z x d W 9 0 O y w m c X V v d D t T Z W N 0 a W 9 u M S 9 K Z W Z m Z X J z b 2 4 t N T I 5 T W 9 k Z W w v Q 2 h h b m d l Z C B U e X B l L n t D Y X A g U m F 0 Z S w y M X 0 m c X V v d D s s J n F 1 b 3 Q 7 U 2 V j d G l v b j E v S m V m Z m V y c 2 9 u L T U y O U 1 v Z G V s L 0 N o Y W 5 n Z W Q g V H l w Z S 5 7 T V Y s M j J 9 J n F 1 b 3 Q 7 L C Z x d W 9 0 O 1 N l Y 3 R p b 2 4 x L 0 p l Z m Z l c n N v b i 0 1 M j l N b 2 R l b C 9 D a G F u Z 2 V k I F R 5 c G U u e 0 1 W I C Q g L y B L Z X k s M j N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Z W Z m Z X J z b 2 4 t N T I 5 T W 9 k Z W w v Q 2 h h b m d l Z C B U e X B l L n t L Z X k g U E l O L D B 9 J n F 1 b 3 Q 7 L C Z x d W 9 0 O 1 N l Y 3 R p b 2 4 x L 0 p l Z m Z l c n N v b i 0 1 M j l N b 2 R l b C 9 D a G F u Z 2 V k I F R 5 c G U u e 1 B J T n M s M X 0 m c X V v d D s s J n F 1 b 3 Q 7 U 2 V j d G l v b j E v S m V m Z m V y c 2 9 u L T U y O U 1 v Z G V s L 0 N o Y W 5 n Z W Q g V H l w Z S 5 7 Q W R k c m V z c y w z f S Z x d W 9 0 O y w m c X V v d D t T Z W N 0 a W 9 u M S 9 K Z W Z m Z X J z b 2 4 t N T I 5 T W 9 k Z W w v Q 2 h h b m d l Z C B U e X B l L n t Q c m 9 w Z X J 0 e S B O Y W 1 l I C 8 g R G V z Y 3 J p c H R p b 2 4 s N H 0 m c X V v d D s s J n F 1 b 3 Q 7 U 2 V j d G l v b j E v S m V m Z m V y c 2 9 u L T U y O U 1 v Z G V s L 0 N o Y W 5 n Z W Q g V H l w Z S 5 7 U H J v c G V y d H k g Q 2 x h c 3 M s N X 0 m c X V v d D s s J n F 1 b 3 Q 7 U 2 V j d G l v b j E v S m V m Z m V y c 2 9 u L T U y O U 1 v Z G V s L 0 N o Y W 5 n Z W Q g V H l w Z S 5 7 Q 2 F 0 Z W d v c n k s N 3 0 m c X V v d D s s J n F 1 b 3 Q 7 U 2 V j d G l v b j E v S m V m Z m V y c 2 9 u L T U y O U 1 v Z G V s L 0 N o Y W 5 n Z W Q g V H l w Z S 5 7 Q W d l L D h 9 J n F 1 b 3 Q 7 L C Z x d W 9 0 O 1 N l Y 3 R p b 2 4 x L 0 p l Z m Z l c n N v b i 0 1 M j l N b 2 R l b C 9 D a G F u Z 2 V k I F R 5 c G U u e 1 N 0 b 3 J p Z X M s O X 0 m c X V v d D s s J n F 1 b 3 Q 7 U 2 V j d G l v b j E v S m V m Z m V y c 2 9 u L T U y O U 1 v Z G V s L 0 N o Y W 5 n Z W Q g V H l w Z S 5 7 T G F u Z C B T R i w x M H 0 m c X V v d D s s J n F 1 b 3 Q 7 U 2 V j d G l v b j E v S m V m Z m V y c 2 9 u L T U y O U 1 v Z G V s L 0 N o Y W 5 n Z W Q g V H l w Z S 5 7 Q m x k Z y 4 g U 0 Y s M T F 9 J n F 1 b 3 Q 7 L C Z x d W 9 0 O 1 N l Y 3 R p b 2 4 x L 0 p l Z m Z l c n N v b i 0 1 M j l N b 2 R l b C 9 D a G F u Z 2 V k I F R 5 c G U u e y M g b 2 Y g U m 9 v b X M s M T J 9 J n F 1 b 3 Q 7 L C Z x d W 9 0 O 1 N l Y 3 R p b 2 4 x L 0 p l Z m Z l c n N v b i 0 1 M j l N b 2 R l b C 9 D a G F u Z 2 V k I F R 5 c G U u e 0 F 2 Z y B E Y W l s e S B S Y X R l L D E z f S Z x d W 9 0 O y w m c X V v d D t T Z W N 0 a W 9 u M S 9 K Z W Z m Z X J z b 2 4 t N T I 5 T W 9 k Z W w v Q 2 h h b m d l Z C B U e X B l L n t S Z X Y g U G F y L D E 1 f S Z x d W 9 0 O y w m c X V v d D t T Z W N 0 a W 9 u M S 9 K Z W Z m Z X J z b 2 4 t N T I 5 T W 9 k Z W w v Q 2 h h b m d l Z C B U e X B l L n t F Q k l U R E E g J S w x O X 0 m c X V v d D s s J n F 1 b 3 Q 7 U 2 V j d G l v b j E v S m V m Z m V y c 2 9 u L T U y O U 1 v Z G V s L 0 N o Y W 5 n Z W Q g V H l w Z S 5 7 R U J J V E R B I C 8 g T k 9 J L D I w f S Z x d W 9 0 O y w m c X V v d D t T Z W N 0 a W 9 u M S 9 K Z W Z m Z X J z b 2 4 t N T I 5 T W 9 k Z W w v Q 2 h h b m d l Z C B U e X B l L n t D Y X A g U m F 0 Z S w y M X 0 m c X V v d D s s J n F 1 b 3 Q 7 U 2 V j d G l v b j E v S m V m Z m V y c 2 9 u L T U y O U 1 v Z G V s L 0 N o Y W 5 n Z W Q g V H l w Z S 5 7 T V Y s M j J 9 J n F 1 b 3 Q 7 L C Z x d W 9 0 O 1 N l Y 3 R p b 2 4 x L 0 p l Z m Z l c n N v b i 0 1 M j l N b 2 R l b C 9 D a G F u Z 2 V k I F R 5 c G U u e 0 1 W I C Q g L y B L Z X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Z m Z X J z b 2 4 t N T I 5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T U y O U 1 v Z G V s L 0 p l Z m Z l c n N v b i 0 1 M j l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l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l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t N T I 5 T W 9 k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m Z X J z b 2 4 t N T I 5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0 1 M j l N b 2 R l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5 1 c n N p b m d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K Z W Z m Z X J z b 2 5 f T n V y c 2 l u Z 0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M t M T F U M j I 6 N D k 6 N D A u O D A x O T A z M F o i I C 8 + P E V u d H J 5 I F R 5 c G U 9 I k Z p b G x D b 2 x 1 b W 5 U e X B l c y I g V m F s d W U 9 I n N C Z 1 l H Q m d Z R E F B T U R B d 0 1 B Q l F N R k J R V U Z C U V V G I i A v P j x F b n R y e S B U e X B l P S J G a W x s Q 2 9 s d W 1 u T m F t Z X M i I F Z h b H V l P S J z W y Z x d W 9 0 O 0 t l e S B Q S U 4 m c X V v d D s s J n F 1 b 3 Q 7 U E l O c y Z x d W 9 0 O y w m c X V v d D t B Z G R y Z X N z J n F 1 b 3 Q 7 L C Z x d W 9 0 O 1 B y b 3 B l c n R 5 I E 5 h b W U g L y B E Z X N j c m l w d G l v b i Z x d W 9 0 O y w m c X V v d D t Q c m 9 w Z X J 0 e S B U e X B l J n F 1 b 3 Q 7 L C Z x d W 9 0 O 1 V z Z S B D b 2 R l J n F 1 b 3 Q 7 L C Z x d W 9 0 O 0 l E U E g g T G l j I C M m c X V v d D s s J n F 1 b 3 Q 7 Q W d l J n F 1 b 3 Q 7 L C Z x d W 9 0 O 0 x h b m Q g U 0 Y m c X V v d D s s J n F 1 b 3 Q 7 Q m x k Z y 4 g U 0 Y m c X V v d D s s J n F 1 b 3 Q 7 I y B v Z i B C Z W R z J n F 1 b 3 Q 7 L C Z x d W 9 0 O 1 J l d m V u d W U g Q m V k L 0 R h e S Z x d W 9 0 O y w m c X V v d D t P Y 2 N 1 c G F u Y 3 k m c X V v d D s s J n F 1 b 3 Q 7 V G 9 0 Y W w g M j A x O S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V i Z x d W 9 0 O y w m c X V v d D t N V i A k I C 8 g Q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l Z m Z l c n N v b i 1 O d X J z a W 5 n T W 9 k Z W w v U m V t b 3 Z l Z C B C b 3 R 0 b 2 0 g U m 9 3 c y 5 7 S 2 V 5 I F B J T i w w f S Z x d W 9 0 O y w m c X V v d D t T Z W N 0 a W 9 u M S 9 K Z W Z m Z X J z b 2 4 t T n V y c 2 l u Z 0 1 v Z G V s L 1 J l b W 9 2 Z W Q g Q m 9 0 d G 9 t I F J v d 3 M u e 1 B J T n M s M X 0 m c X V v d D s s J n F 1 b 3 Q 7 U 2 V j d G l v b j E v S m V m Z m V y c 2 9 u L U 5 1 c n N p b m d N b 2 R l b C 9 S Z W 1 v d m V k I E J v d H R v b S B S b 3 d z L n t B Z G R y Z X N z L D J 9 J n F 1 b 3 Q 7 L C Z x d W 9 0 O 1 N l Y 3 R p b 2 4 x L 0 p l Z m Z l c n N v b i 1 O d X J z a W 5 n T W 9 k Z W w v U m V t b 3 Z l Z C B C b 3 R 0 b 2 0 g U m 9 3 c y 5 7 U H J v c G V y d H k g T m F t Z S A v I E R l c 2 N y a X B 0 a W 9 u L D N 9 J n F 1 b 3 Q 7 L C Z x d W 9 0 O 1 N l Y 3 R p b 2 4 x L 0 p l Z m Z l c n N v b i 1 O d X J z a W 5 n T W 9 k Z W w v U m V t b 3 Z l Z C B C b 3 R 0 b 2 0 g U m 9 3 c y 5 7 U H J v c G V y d H k g V H l w Z S w 0 f S Z x d W 9 0 O y w m c X V v d D t T Z W N 0 a W 9 u M S 9 K Z W Z m Z X J z b 2 4 t T n V y c 2 l u Z 0 1 v Z G V s L 1 J l b W 9 2 Z W Q g Q m 9 0 d G 9 t I F J v d 3 M u e 1 V z Z S B D b 2 R l L D V 9 J n F 1 b 3 Q 7 L C Z x d W 9 0 O 1 N l Y 3 R p b 2 4 x L 0 p l Z m Z l c n N v b i 1 O d X J z a W 5 n T W 9 k Z W w v U m V t b 3 Z l Z C B C b 3 R 0 b 2 0 g U m 9 3 c y 5 7 S U R Q S C B M a W M g I y w 2 f S Z x d W 9 0 O y w m c X V v d D t T Z W N 0 a W 9 u M S 9 K Z W Z m Z X J z b 2 4 t T n V y c 2 l u Z 0 1 v Z G V s L 1 J l b W 9 2 Z W Q g Q m 9 0 d G 9 t I F J v d 3 M u e 0 F n Z S w 3 f S Z x d W 9 0 O y w m c X V v d D t T Z W N 0 a W 9 u M S 9 K Z W Z m Z X J z b 2 4 t T n V y c 2 l u Z 0 1 v Z G V s L 1 J l b W 9 2 Z W Q g Q m 9 0 d G 9 t I F J v d 3 M u e 0 x h b m Q g U 0 Y s O H 0 m c X V v d D s s J n F 1 b 3 Q 7 U 2 V j d G l v b j E v S m V m Z m V y c 2 9 u L U 5 1 c n N p b m d N b 2 R l b C 9 S Z W 1 v d m V k I E J v d H R v b S B S b 3 d z L n t C b G R n L i B T R i w 5 f S Z x d W 9 0 O y w m c X V v d D t T Z W N 0 a W 9 u M S 9 K Z W Z m Z X J z b 2 4 t T n V y c 2 l u Z 0 1 v Z G V s L 1 J l b W 9 2 Z W Q g Q m 9 0 d G 9 t I F J v d 3 M u e y M g b 2 Y g Q m V k c y w x M H 0 m c X V v d D s s J n F 1 b 3 Q 7 U 2 V j d G l v b j E v S m V m Z m V y c 2 9 u L U 5 1 c n N p b m d N b 2 R l b C 9 S Z W 1 v d m V k I E J v d H R v b S B S b 3 d z L n t S Z X Z l b n V l I E J l Z C 9 E Y X k s M T F 9 J n F 1 b 3 Q 7 L C Z x d W 9 0 O 1 N l Y 3 R p b 2 4 x L 0 p l Z m Z l c n N v b i 1 O d X J z a W 5 n T W 9 k Z W w v U m V t b 3 Z l Z C B C b 3 R 0 b 2 0 g U m 9 3 c y 5 7 T 2 N j d X B h b m N 5 L D E y f S Z x d W 9 0 O y w m c X V v d D t T Z W N 0 a W 9 u M S 9 K Z W Z m Z X J z b 2 4 t T n V y c 2 l u Z 0 1 v Z G V s L 1 J l b W 9 2 Z W Q g Q m 9 0 d G 9 t I F J v d 3 M u e 1 R v d G F s I D I w M T k g U m V 2 I F J l c G 9 y d G V k L D E z f S Z x d W 9 0 O y w m c X V v d D t T Z W N 0 a W 9 u M S 9 K Z W Z m Z X J z b 2 4 t T n V y c 2 l u Z 0 1 v Z G V s L 1 J l b W 9 2 Z W Q g Q m 9 0 d G 9 t I F J v d 3 M u e 0 V z d C 4 g U E d J L D E 0 f S Z x d W 9 0 O y w m c X V v d D t T Z W N 0 a W 9 u M S 9 K Z W Z m Z X J z b 2 4 t T n V y c 2 l u Z 0 1 v Z G V s L 1 J l b W 9 2 Z W Q g Q m 9 0 d G 9 t I F J v d 3 M u e 1 Z h Y 2 F u Y 3 k g J S w x N X 0 m c X V v d D s s J n F 1 b 3 Q 7 U 2 V j d G l v b j E v S m V m Z m V y c 2 9 u L U 5 1 c n N p b m d N b 2 R l b C 9 S Z W 1 v d m V k I E J v d H R v b S B S b 3 d z L n t F e H A g J S w x N n 0 m c X V v d D s s J n F 1 b 3 Q 7 U 2 V j d G l v b j E v S m V m Z m V y c 2 9 u L U 5 1 c n N p b m d N b 2 R l b C 9 S Z W 1 v d m V k I E J v d H R v b S B S b 3 d z L n t O T 0 k s M T d 9 J n F 1 b 3 Q 7 L C Z x d W 9 0 O 1 N l Y 3 R p b 2 4 x L 0 p l Z m Z l c n N v b i 1 O d X J z a W 5 n T W 9 k Z W w v U m V t b 3 Z l Z C B C b 3 R 0 b 2 0 g U m 9 3 c y 5 7 Q 2 F w I F J h d G U s M T h 9 J n F 1 b 3 Q 7 L C Z x d W 9 0 O 1 N l Y 3 R p b 2 4 x L 0 p l Z m Z l c n N v b i 1 O d X J z a W 5 n T W 9 k Z W w v U m V t b 3 Z l Z C B C b 3 R 0 b 2 0 g U m 9 3 c y 5 7 T V Y s M T l 9 J n F 1 b 3 Q 7 L C Z x d W 9 0 O 1 N l Y 3 R p b 2 4 x L 0 p l Z m Z l c n N v b i 1 O d X J z a W 5 n T W 9 k Z W w v U m V t b 3 Z l Z C B C b 3 R 0 b 2 0 g U m 9 3 c y 5 7 T V Y g J C A v I E J l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p l Z m Z l c n N v b i 1 O d X J z a W 5 n T W 9 k Z W w v U m V t b 3 Z l Z C B C b 3 R 0 b 2 0 g U m 9 3 c y 5 7 S 2 V 5 I F B J T i w w f S Z x d W 9 0 O y w m c X V v d D t T Z W N 0 a W 9 u M S 9 K Z W Z m Z X J z b 2 4 t T n V y c 2 l u Z 0 1 v Z G V s L 1 J l b W 9 2 Z W Q g Q m 9 0 d G 9 t I F J v d 3 M u e 1 B J T n M s M X 0 m c X V v d D s s J n F 1 b 3 Q 7 U 2 V j d G l v b j E v S m V m Z m V y c 2 9 u L U 5 1 c n N p b m d N b 2 R l b C 9 S Z W 1 v d m V k I E J v d H R v b S B S b 3 d z L n t B Z G R y Z X N z L D J 9 J n F 1 b 3 Q 7 L C Z x d W 9 0 O 1 N l Y 3 R p b 2 4 x L 0 p l Z m Z l c n N v b i 1 O d X J z a W 5 n T W 9 k Z W w v U m V t b 3 Z l Z C B C b 3 R 0 b 2 0 g U m 9 3 c y 5 7 U H J v c G V y d H k g T m F t Z S A v I E R l c 2 N y a X B 0 a W 9 u L D N 9 J n F 1 b 3 Q 7 L C Z x d W 9 0 O 1 N l Y 3 R p b 2 4 x L 0 p l Z m Z l c n N v b i 1 O d X J z a W 5 n T W 9 k Z W w v U m V t b 3 Z l Z C B C b 3 R 0 b 2 0 g U m 9 3 c y 5 7 U H J v c G V y d H k g V H l w Z S w 0 f S Z x d W 9 0 O y w m c X V v d D t T Z W N 0 a W 9 u M S 9 K Z W Z m Z X J z b 2 4 t T n V y c 2 l u Z 0 1 v Z G V s L 1 J l b W 9 2 Z W Q g Q m 9 0 d G 9 t I F J v d 3 M u e 1 V z Z S B D b 2 R l L D V 9 J n F 1 b 3 Q 7 L C Z x d W 9 0 O 1 N l Y 3 R p b 2 4 x L 0 p l Z m Z l c n N v b i 1 O d X J z a W 5 n T W 9 k Z W w v U m V t b 3 Z l Z C B C b 3 R 0 b 2 0 g U m 9 3 c y 5 7 S U R Q S C B M a W M g I y w 2 f S Z x d W 9 0 O y w m c X V v d D t T Z W N 0 a W 9 u M S 9 K Z W Z m Z X J z b 2 4 t T n V y c 2 l u Z 0 1 v Z G V s L 1 J l b W 9 2 Z W Q g Q m 9 0 d G 9 t I F J v d 3 M u e 0 F n Z S w 3 f S Z x d W 9 0 O y w m c X V v d D t T Z W N 0 a W 9 u M S 9 K Z W Z m Z X J z b 2 4 t T n V y c 2 l u Z 0 1 v Z G V s L 1 J l b W 9 2 Z W Q g Q m 9 0 d G 9 t I F J v d 3 M u e 0 x h b m Q g U 0 Y s O H 0 m c X V v d D s s J n F 1 b 3 Q 7 U 2 V j d G l v b j E v S m V m Z m V y c 2 9 u L U 5 1 c n N p b m d N b 2 R l b C 9 S Z W 1 v d m V k I E J v d H R v b S B S b 3 d z L n t C b G R n L i B T R i w 5 f S Z x d W 9 0 O y w m c X V v d D t T Z W N 0 a W 9 u M S 9 K Z W Z m Z X J z b 2 4 t T n V y c 2 l u Z 0 1 v Z G V s L 1 J l b W 9 2 Z W Q g Q m 9 0 d G 9 t I F J v d 3 M u e y M g b 2 Y g Q m V k c y w x M H 0 m c X V v d D s s J n F 1 b 3 Q 7 U 2 V j d G l v b j E v S m V m Z m V y c 2 9 u L U 5 1 c n N p b m d N b 2 R l b C 9 S Z W 1 v d m V k I E J v d H R v b S B S b 3 d z L n t S Z X Z l b n V l I E J l Z C 9 E Y X k s M T F 9 J n F 1 b 3 Q 7 L C Z x d W 9 0 O 1 N l Y 3 R p b 2 4 x L 0 p l Z m Z l c n N v b i 1 O d X J z a W 5 n T W 9 k Z W w v U m V t b 3 Z l Z C B C b 3 R 0 b 2 0 g U m 9 3 c y 5 7 T 2 N j d X B h b m N 5 L D E y f S Z x d W 9 0 O y w m c X V v d D t T Z W N 0 a W 9 u M S 9 K Z W Z m Z X J z b 2 4 t T n V y c 2 l u Z 0 1 v Z G V s L 1 J l b W 9 2 Z W Q g Q m 9 0 d G 9 t I F J v d 3 M u e 1 R v d G F s I D I w M T k g U m V 2 I F J l c G 9 y d G V k L D E z f S Z x d W 9 0 O y w m c X V v d D t T Z W N 0 a W 9 u M S 9 K Z W Z m Z X J z b 2 4 t T n V y c 2 l u Z 0 1 v Z G V s L 1 J l b W 9 2 Z W Q g Q m 9 0 d G 9 t I F J v d 3 M u e 0 V z d C 4 g U E d J L D E 0 f S Z x d W 9 0 O y w m c X V v d D t T Z W N 0 a W 9 u M S 9 K Z W Z m Z X J z b 2 4 t T n V y c 2 l u Z 0 1 v Z G V s L 1 J l b W 9 2 Z W Q g Q m 9 0 d G 9 t I F J v d 3 M u e 1 Z h Y 2 F u Y 3 k g J S w x N X 0 m c X V v d D s s J n F 1 b 3 Q 7 U 2 V j d G l v b j E v S m V m Z m V y c 2 9 u L U 5 1 c n N p b m d N b 2 R l b C 9 S Z W 1 v d m V k I E J v d H R v b S B S b 3 d z L n t F e H A g J S w x N n 0 m c X V v d D s s J n F 1 b 3 Q 7 U 2 V j d G l v b j E v S m V m Z m V y c 2 9 u L U 5 1 c n N p b m d N b 2 R l b C 9 S Z W 1 v d m V k I E J v d H R v b S B S b 3 d z L n t O T 0 k s M T d 9 J n F 1 b 3 Q 7 L C Z x d W 9 0 O 1 N l Y 3 R p b 2 4 x L 0 p l Z m Z l c n N v b i 1 O d X J z a W 5 n T W 9 k Z W w v U m V t b 3 Z l Z C B C b 3 R 0 b 2 0 g U m 9 3 c y 5 7 Q 2 F w I F J h d G U s M T h 9 J n F 1 b 3 Q 7 L C Z x d W 9 0 O 1 N l Y 3 R p b 2 4 x L 0 p l Z m Z l c n N v b i 1 O d X J z a W 5 n T W 9 k Z W w v U m V t b 3 Z l Z C B C b 3 R 0 b 2 0 g U m 9 3 c y 5 7 T V Y s M T l 9 J n F 1 b 3 Q 7 L C Z x d W 9 0 O 1 N l Y 3 R p b 2 4 x L 0 p l Z m Z l c n N v b i 1 O d X J z a W 5 n T W 9 k Z W w v U m V t b 3 Z l Z C B C b 3 R 0 b 2 0 g U m 9 3 c y 5 7 T V Y g J C A v I E J l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l Z m Z l c n N v b i 1 O d X J z a W 5 n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5 1 c n N p b m d N b 2 R l b C 9 K Z W Z m Z X J z b 2 4 t T n V y c 2 l u Z 0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5 1 c n N p b m d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1 O d X J z a W 5 n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m Z m V y c 2 9 u L U 5 1 c n N p b m d N b 2 R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1 O d X J z a W 5 n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Z m Z l c n N v b i 1 O d X J z a W 5 n T W 9 k Z W w v U m V t b 3 Z l Z C U y M E J v d H R v b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8 p S 1 4 n W 4 E C x o 1 i + J s v L t Q A A A A A C A A A A A A A D Z g A A w A A A A B A A A A A W O p T C O 4 C P 4 f A b Y Z i X c z 4 7 A A A A A A S A A A C g A A A A E A A A A A 1 g Z Z l 0 k y e a 2 2 X D N g 3 i 1 M x Q A A A A v l l x u D N H E O H J + L L I 1 z 4 7 M h 7 K I w 3 f R x f C V 8 n S 2 d 3 2 l f b 3 U y d 1 f 2 d z n v G n L L 5 2 H L x 1 l h c 5 p v H e 9 B q J h v D 4 5 + i L X c A X s / D a D E / V 7 i Y g D W e N G 6 M U A A A A f w L p G L K 1 P c V w y e N i s Z Q U 5 r 6 K a P M = < / D a t a M a s h u p > 
</file>

<file path=customXml/itemProps1.xml><?xml version="1.0" encoding="utf-8"?>
<ds:datastoreItem xmlns:ds="http://schemas.openxmlformats.org/officeDocument/2006/customXml" ds:itemID="{BDF5267D-ED28-4CEC-998B-E4B63D7422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5-17</vt:lpstr>
      <vt:lpstr>5-99</vt:lpstr>
      <vt:lpstr>5-93</vt:lpstr>
      <vt:lpstr>Class3</vt:lpstr>
      <vt:lpstr>Class9</vt:lpstr>
      <vt:lpstr>Special</vt:lpstr>
      <vt:lpstr>5-23</vt:lpstr>
      <vt:lpstr>5-29</vt:lpstr>
      <vt:lpstr>Nursing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Brian Sibila</cp:lastModifiedBy>
  <dcterms:created xsi:type="dcterms:W3CDTF">2022-03-11T21:48:57Z</dcterms:created>
  <dcterms:modified xsi:type="dcterms:W3CDTF">2022-03-14T22:09:48Z</dcterms:modified>
</cp:coreProperties>
</file>